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597" name="AutoShape 3" descr="(question)">
          <a:extLst>
            <a:ext uri="{FF2B5EF4-FFF2-40B4-BE49-F238E27FC236}">
              <a16:creationId xmlns:a16="http://schemas.microsoft.com/office/drawing/2014/main" id="{9F2A1D76-6D5A-48D2-80C0-8B5833AAF10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598" name="AutoShape 3" descr="(question)">
          <a:extLst>
            <a:ext uri="{FF2B5EF4-FFF2-40B4-BE49-F238E27FC236}">
              <a16:creationId xmlns:a16="http://schemas.microsoft.com/office/drawing/2014/main" id="{22C24189-B599-4FF0-B969-59355FD6E8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599" name="AutoShape 3" descr="(question)">
          <a:extLst>
            <a:ext uri="{FF2B5EF4-FFF2-40B4-BE49-F238E27FC236}">
              <a16:creationId xmlns:a16="http://schemas.microsoft.com/office/drawing/2014/main" id="{403331ED-9652-415B-A3E5-E8FBB1E69B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0" name="AutoShape 3" descr="(question)">
          <a:extLst>
            <a:ext uri="{FF2B5EF4-FFF2-40B4-BE49-F238E27FC236}">
              <a16:creationId xmlns:a16="http://schemas.microsoft.com/office/drawing/2014/main" id="{AD123A9F-2260-4244-AAA6-A7050D945F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1" name="AutoShape 3" descr="(question)">
          <a:extLst>
            <a:ext uri="{FF2B5EF4-FFF2-40B4-BE49-F238E27FC236}">
              <a16:creationId xmlns:a16="http://schemas.microsoft.com/office/drawing/2014/main" id="{11B39848-4D97-45F7-8CE3-64F7F14132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2" name="AutoShape 3" descr="(question)">
          <a:extLst>
            <a:ext uri="{FF2B5EF4-FFF2-40B4-BE49-F238E27FC236}">
              <a16:creationId xmlns:a16="http://schemas.microsoft.com/office/drawing/2014/main" id="{4E3A0C93-0FB0-45A0-B5EE-7B35C07299C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3" name="AutoShape 3" descr="(question)">
          <a:extLst>
            <a:ext uri="{FF2B5EF4-FFF2-40B4-BE49-F238E27FC236}">
              <a16:creationId xmlns:a16="http://schemas.microsoft.com/office/drawing/2014/main" id="{C0B0C64C-D374-4144-AB79-B6D4A4A2F8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4" name="AutoShape 3" descr="(question)">
          <a:extLst>
            <a:ext uri="{FF2B5EF4-FFF2-40B4-BE49-F238E27FC236}">
              <a16:creationId xmlns:a16="http://schemas.microsoft.com/office/drawing/2014/main" id="{4F24E66C-5077-4CB7-A686-9775EBD6DA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5" name="AutoShape 3" descr="(question)">
          <a:extLst>
            <a:ext uri="{FF2B5EF4-FFF2-40B4-BE49-F238E27FC236}">
              <a16:creationId xmlns:a16="http://schemas.microsoft.com/office/drawing/2014/main" id="{7088A8B3-D34B-4E3D-AF3C-F92CB8BD26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6" name="AutoShape 3" descr="(question)">
          <a:extLst>
            <a:ext uri="{FF2B5EF4-FFF2-40B4-BE49-F238E27FC236}">
              <a16:creationId xmlns:a16="http://schemas.microsoft.com/office/drawing/2014/main" id="{FE40AFD7-3127-4850-B122-2E24E27AD4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7" name="AutoShape 3" descr="(question)">
          <a:extLst>
            <a:ext uri="{FF2B5EF4-FFF2-40B4-BE49-F238E27FC236}">
              <a16:creationId xmlns:a16="http://schemas.microsoft.com/office/drawing/2014/main" id="{850E0AC6-8203-4449-BBE9-CD849B096DE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8" name="AutoShape 3" descr="(question)">
          <a:extLst>
            <a:ext uri="{FF2B5EF4-FFF2-40B4-BE49-F238E27FC236}">
              <a16:creationId xmlns:a16="http://schemas.microsoft.com/office/drawing/2014/main" id="{A75001BE-7A5A-4E9A-83F2-F6CF36C7AC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09" name="AutoShape 3" descr="(question)">
          <a:extLst>
            <a:ext uri="{FF2B5EF4-FFF2-40B4-BE49-F238E27FC236}">
              <a16:creationId xmlns:a16="http://schemas.microsoft.com/office/drawing/2014/main" id="{0D817BB4-E688-4EE7-9BA3-8C93933C71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0" name="AutoShape 3" descr="(question)">
          <a:extLst>
            <a:ext uri="{FF2B5EF4-FFF2-40B4-BE49-F238E27FC236}">
              <a16:creationId xmlns:a16="http://schemas.microsoft.com/office/drawing/2014/main" id="{EC34D94D-E69D-4BE7-BC10-AF9FA65A7A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1" name="AutoShape 3" descr="(question)">
          <a:extLst>
            <a:ext uri="{FF2B5EF4-FFF2-40B4-BE49-F238E27FC236}">
              <a16:creationId xmlns:a16="http://schemas.microsoft.com/office/drawing/2014/main" id="{974C5570-A8B4-4BFD-A559-58306815F4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2" name="AutoShape 3" descr="(question)">
          <a:extLst>
            <a:ext uri="{FF2B5EF4-FFF2-40B4-BE49-F238E27FC236}">
              <a16:creationId xmlns:a16="http://schemas.microsoft.com/office/drawing/2014/main" id="{BD1B8697-51D9-4A33-842E-A9DAEF49768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3" name="AutoShape 3" descr="(question)">
          <a:extLst>
            <a:ext uri="{FF2B5EF4-FFF2-40B4-BE49-F238E27FC236}">
              <a16:creationId xmlns:a16="http://schemas.microsoft.com/office/drawing/2014/main" id="{4E903E0B-BEDA-4BB5-A05D-5FCC5A64B0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4" name="AutoShape 3" descr="(question)">
          <a:extLst>
            <a:ext uri="{FF2B5EF4-FFF2-40B4-BE49-F238E27FC236}">
              <a16:creationId xmlns:a16="http://schemas.microsoft.com/office/drawing/2014/main" id="{021AD3D1-5087-42B7-89A5-8C83AE66DE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5" name="AutoShape 3" descr="(question)">
          <a:extLst>
            <a:ext uri="{FF2B5EF4-FFF2-40B4-BE49-F238E27FC236}">
              <a16:creationId xmlns:a16="http://schemas.microsoft.com/office/drawing/2014/main" id="{992E18FE-60A3-4659-A740-86D23A9A76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6" name="AutoShape 3" descr="(question)">
          <a:extLst>
            <a:ext uri="{FF2B5EF4-FFF2-40B4-BE49-F238E27FC236}">
              <a16:creationId xmlns:a16="http://schemas.microsoft.com/office/drawing/2014/main" id="{7D87BBB6-4BEB-4404-B6FA-FEDD31B1C0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7" name="AutoShape 3" descr="(question)">
          <a:extLst>
            <a:ext uri="{FF2B5EF4-FFF2-40B4-BE49-F238E27FC236}">
              <a16:creationId xmlns:a16="http://schemas.microsoft.com/office/drawing/2014/main" id="{E8FF8EFF-E01C-4CE8-ABCA-7D40B7CD93F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8" name="AutoShape 3" descr="(question)">
          <a:extLst>
            <a:ext uri="{FF2B5EF4-FFF2-40B4-BE49-F238E27FC236}">
              <a16:creationId xmlns:a16="http://schemas.microsoft.com/office/drawing/2014/main" id="{0ED5065D-7042-4440-8116-9E20F4587C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19" name="AutoShape 3" descr="(question)">
          <a:extLst>
            <a:ext uri="{FF2B5EF4-FFF2-40B4-BE49-F238E27FC236}">
              <a16:creationId xmlns:a16="http://schemas.microsoft.com/office/drawing/2014/main" id="{E05C16F0-5F91-4BF4-B3D8-8D4513D37E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0" name="AutoShape 3" descr="(question)">
          <a:extLst>
            <a:ext uri="{FF2B5EF4-FFF2-40B4-BE49-F238E27FC236}">
              <a16:creationId xmlns:a16="http://schemas.microsoft.com/office/drawing/2014/main" id="{A52A1FBC-45F8-4038-8DBD-179907C407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1" name="AutoShape 3" descr="(question)">
          <a:extLst>
            <a:ext uri="{FF2B5EF4-FFF2-40B4-BE49-F238E27FC236}">
              <a16:creationId xmlns:a16="http://schemas.microsoft.com/office/drawing/2014/main" id="{45E9F52E-2477-45E3-A667-92FBF65ADC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2" name="AutoShape 3" descr="(question)">
          <a:extLst>
            <a:ext uri="{FF2B5EF4-FFF2-40B4-BE49-F238E27FC236}">
              <a16:creationId xmlns:a16="http://schemas.microsoft.com/office/drawing/2014/main" id="{8F52676B-0B35-426A-80F4-2E8A1AE1C00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3" name="AutoShape 3" descr="(question)">
          <a:extLst>
            <a:ext uri="{FF2B5EF4-FFF2-40B4-BE49-F238E27FC236}">
              <a16:creationId xmlns:a16="http://schemas.microsoft.com/office/drawing/2014/main" id="{4970DB9F-4690-40AD-8143-A4150F71E9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4" name="AutoShape 3" descr="(question)">
          <a:extLst>
            <a:ext uri="{FF2B5EF4-FFF2-40B4-BE49-F238E27FC236}">
              <a16:creationId xmlns:a16="http://schemas.microsoft.com/office/drawing/2014/main" id="{1A1E2526-75F2-4FEB-A0E6-5C2CB8028D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5" name="AutoShape 3" descr="(question)">
          <a:extLst>
            <a:ext uri="{FF2B5EF4-FFF2-40B4-BE49-F238E27FC236}">
              <a16:creationId xmlns:a16="http://schemas.microsoft.com/office/drawing/2014/main" id="{C88C60EC-AB5E-42D1-9040-6837234EEA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6" name="AutoShape 3" descr="(question)">
          <a:extLst>
            <a:ext uri="{FF2B5EF4-FFF2-40B4-BE49-F238E27FC236}">
              <a16:creationId xmlns:a16="http://schemas.microsoft.com/office/drawing/2014/main" id="{667F9E74-4B7D-4482-BCE3-80BCF0EF2C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7" name="AutoShape 3" descr="(question)">
          <a:extLst>
            <a:ext uri="{FF2B5EF4-FFF2-40B4-BE49-F238E27FC236}">
              <a16:creationId xmlns:a16="http://schemas.microsoft.com/office/drawing/2014/main" id="{588E80CA-36D3-4876-A792-AB248526D06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8" name="AutoShape 3" descr="(question)">
          <a:extLst>
            <a:ext uri="{FF2B5EF4-FFF2-40B4-BE49-F238E27FC236}">
              <a16:creationId xmlns:a16="http://schemas.microsoft.com/office/drawing/2014/main" id="{0E8D4736-459E-4FFC-B58B-0BEC978B1A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29" name="AutoShape 3" descr="(question)">
          <a:extLst>
            <a:ext uri="{FF2B5EF4-FFF2-40B4-BE49-F238E27FC236}">
              <a16:creationId xmlns:a16="http://schemas.microsoft.com/office/drawing/2014/main" id="{33B118F0-8BDD-4BC6-96FE-84FFCEEED2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0" name="AutoShape 3" descr="(question)">
          <a:extLst>
            <a:ext uri="{FF2B5EF4-FFF2-40B4-BE49-F238E27FC236}">
              <a16:creationId xmlns:a16="http://schemas.microsoft.com/office/drawing/2014/main" id="{2C0948A6-EE23-4AB2-810F-89B567B6A2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1" name="AutoShape 3" descr="(question)">
          <a:extLst>
            <a:ext uri="{FF2B5EF4-FFF2-40B4-BE49-F238E27FC236}">
              <a16:creationId xmlns:a16="http://schemas.microsoft.com/office/drawing/2014/main" id="{532F4F2E-02B5-4183-BE96-8B522A5C8E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2" name="AutoShape 3" descr="(question)">
          <a:extLst>
            <a:ext uri="{FF2B5EF4-FFF2-40B4-BE49-F238E27FC236}">
              <a16:creationId xmlns:a16="http://schemas.microsoft.com/office/drawing/2014/main" id="{BEF66D93-A259-45D2-AD5E-1EAD89C2529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3" name="AutoShape 3" descr="(question)">
          <a:extLst>
            <a:ext uri="{FF2B5EF4-FFF2-40B4-BE49-F238E27FC236}">
              <a16:creationId xmlns:a16="http://schemas.microsoft.com/office/drawing/2014/main" id="{3B2F46F7-6370-4216-B913-DA9D00E04F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4" name="AutoShape 3" descr="(question)">
          <a:extLst>
            <a:ext uri="{FF2B5EF4-FFF2-40B4-BE49-F238E27FC236}">
              <a16:creationId xmlns:a16="http://schemas.microsoft.com/office/drawing/2014/main" id="{9FD22849-42EA-45E4-8C7B-4F5B6CCF53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5" name="AutoShape 3" descr="(question)">
          <a:extLst>
            <a:ext uri="{FF2B5EF4-FFF2-40B4-BE49-F238E27FC236}">
              <a16:creationId xmlns:a16="http://schemas.microsoft.com/office/drawing/2014/main" id="{DD4B88CE-3303-47F9-880F-BF209F78E0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6" name="AutoShape 3" descr="(question)">
          <a:extLst>
            <a:ext uri="{FF2B5EF4-FFF2-40B4-BE49-F238E27FC236}">
              <a16:creationId xmlns:a16="http://schemas.microsoft.com/office/drawing/2014/main" id="{844DDD1A-DEA0-47C1-BF3B-2FB4464BBA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7" name="AutoShape 3" descr="(question)">
          <a:extLst>
            <a:ext uri="{FF2B5EF4-FFF2-40B4-BE49-F238E27FC236}">
              <a16:creationId xmlns:a16="http://schemas.microsoft.com/office/drawing/2014/main" id="{BE32E227-FB56-423F-9E60-BC4246EAECE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8" name="AutoShape 3" descr="(question)">
          <a:extLst>
            <a:ext uri="{FF2B5EF4-FFF2-40B4-BE49-F238E27FC236}">
              <a16:creationId xmlns:a16="http://schemas.microsoft.com/office/drawing/2014/main" id="{C2338A13-5655-4674-B6C1-BB9C8B5D3B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39" name="AutoShape 3" descr="(question)">
          <a:extLst>
            <a:ext uri="{FF2B5EF4-FFF2-40B4-BE49-F238E27FC236}">
              <a16:creationId xmlns:a16="http://schemas.microsoft.com/office/drawing/2014/main" id="{2CFDA549-3FC0-4C71-8024-A5FADBFE78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0" name="AutoShape 3" descr="(question)">
          <a:extLst>
            <a:ext uri="{FF2B5EF4-FFF2-40B4-BE49-F238E27FC236}">
              <a16:creationId xmlns:a16="http://schemas.microsoft.com/office/drawing/2014/main" id="{FB3473A5-354F-43FC-92A9-FFAD5F157E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1" name="AutoShape 3" descr="(question)">
          <a:extLst>
            <a:ext uri="{FF2B5EF4-FFF2-40B4-BE49-F238E27FC236}">
              <a16:creationId xmlns:a16="http://schemas.microsoft.com/office/drawing/2014/main" id="{5F46C21D-8804-4451-BEA4-C753ECD4C55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2" name="AutoShape 3" descr="(question)">
          <a:extLst>
            <a:ext uri="{FF2B5EF4-FFF2-40B4-BE49-F238E27FC236}">
              <a16:creationId xmlns:a16="http://schemas.microsoft.com/office/drawing/2014/main" id="{FF841781-F405-4354-99EE-B3406B2109C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3" name="AutoShape 3" descr="(question)">
          <a:extLst>
            <a:ext uri="{FF2B5EF4-FFF2-40B4-BE49-F238E27FC236}">
              <a16:creationId xmlns:a16="http://schemas.microsoft.com/office/drawing/2014/main" id="{B7AB7892-819A-46AB-8B09-33A233776A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4" name="AutoShape 3" descr="(question)">
          <a:extLst>
            <a:ext uri="{FF2B5EF4-FFF2-40B4-BE49-F238E27FC236}">
              <a16:creationId xmlns:a16="http://schemas.microsoft.com/office/drawing/2014/main" id="{A46AAD49-FFD3-46CD-851A-13D7DDA1C17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5" name="AutoShape 3" descr="(question)">
          <a:extLst>
            <a:ext uri="{FF2B5EF4-FFF2-40B4-BE49-F238E27FC236}">
              <a16:creationId xmlns:a16="http://schemas.microsoft.com/office/drawing/2014/main" id="{E1DEB451-4354-4D1F-AC56-12ACD6514F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6" name="AutoShape 3" descr="(question)">
          <a:extLst>
            <a:ext uri="{FF2B5EF4-FFF2-40B4-BE49-F238E27FC236}">
              <a16:creationId xmlns:a16="http://schemas.microsoft.com/office/drawing/2014/main" id="{D97E3BDF-1254-4459-9C19-59209FDA73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7" name="AutoShape 3" descr="(question)">
          <a:extLst>
            <a:ext uri="{FF2B5EF4-FFF2-40B4-BE49-F238E27FC236}">
              <a16:creationId xmlns:a16="http://schemas.microsoft.com/office/drawing/2014/main" id="{0C864200-D636-4AC4-8FD3-C4F4177930C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04800"/>
    <xdr:sp macro="" textlink="">
      <xdr:nvSpPr>
        <xdr:cNvPr id="4648" name="AutoShape 3" descr="(question)">
          <a:extLst>
            <a:ext uri="{FF2B5EF4-FFF2-40B4-BE49-F238E27FC236}">
              <a16:creationId xmlns:a16="http://schemas.microsoft.com/office/drawing/2014/main" id="{D091CDFD-8881-4ADB-99B8-CBC1EF24D8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49" name="AutoShape 3" descr="(question)">
          <a:extLst>
            <a:ext uri="{FF2B5EF4-FFF2-40B4-BE49-F238E27FC236}">
              <a16:creationId xmlns:a16="http://schemas.microsoft.com/office/drawing/2014/main" id="{703850B4-CCE4-43A1-81C3-527197263C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0" name="AutoShape 3" descr="(question)">
          <a:extLst>
            <a:ext uri="{FF2B5EF4-FFF2-40B4-BE49-F238E27FC236}">
              <a16:creationId xmlns:a16="http://schemas.microsoft.com/office/drawing/2014/main" id="{D6256EA6-C48A-4556-852C-55C74362597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1" name="AutoShape 3" descr="(question)">
          <a:extLst>
            <a:ext uri="{FF2B5EF4-FFF2-40B4-BE49-F238E27FC236}">
              <a16:creationId xmlns:a16="http://schemas.microsoft.com/office/drawing/2014/main" id="{D3DD5046-C677-4820-86FF-1AC4AE271C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2" name="AutoShape 3" descr="(question)">
          <a:extLst>
            <a:ext uri="{FF2B5EF4-FFF2-40B4-BE49-F238E27FC236}">
              <a16:creationId xmlns:a16="http://schemas.microsoft.com/office/drawing/2014/main" id="{24C20E38-38BD-4C35-90A0-009920894D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3" name="AutoShape 3" descr="(question)">
          <a:extLst>
            <a:ext uri="{FF2B5EF4-FFF2-40B4-BE49-F238E27FC236}">
              <a16:creationId xmlns:a16="http://schemas.microsoft.com/office/drawing/2014/main" id="{5322CF60-874C-47A0-B92A-8B4E60736D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4" name="AutoShape 3" descr="(question)">
          <a:extLst>
            <a:ext uri="{FF2B5EF4-FFF2-40B4-BE49-F238E27FC236}">
              <a16:creationId xmlns:a16="http://schemas.microsoft.com/office/drawing/2014/main" id="{6B30FFFA-67FE-4E59-93E6-4E2F7C9320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5" name="AutoShape 3" descr="(question)">
          <a:extLst>
            <a:ext uri="{FF2B5EF4-FFF2-40B4-BE49-F238E27FC236}">
              <a16:creationId xmlns:a16="http://schemas.microsoft.com/office/drawing/2014/main" id="{A48F2126-82CF-4165-AB1E-C694CFBD1BB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6" name="AutoShape 3" descr="(question)">
          <a:extLst>
            <a:ext uri="{FF2B5EF4-FFF2-40B4-BE49-F238E27FC236}">
              <a16:creationId xmlns:a16="http://schemas.microsoft.com/office/drawing/2014/main" id="{03FB8C51-5495-4F57-983B-D0D7B509AD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7" name="AutoShape 3" descr="(question)">
          <a:extLst>
            <a:ext uri="{FF2B5EF4-FFF2-40B4-BE49-F238E27FC236}">
              <a16:creationId xmlns:a16="http://schemas.microsoft.com/office/drawing/2014/main" id="{72EB4EC1-6B49-4A10-92CD-774302ACDC0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8" name="AutoShape 3" descr="(question)">
          <a:extLst>
            <a:ext uri="{FF2B5EF4-FFF2-40B4-BE49-F238E27FC236}">
              <a16:creationId xmlns:a16="http://schemas.microsoft.com/office/drawing/2014/main" id="{A60F082B-6F0F-439F-8B89-4619233EFB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59" name="AutoShape 3" descr="(question)">
          <a:extLst>
            <a:ext uri="{FF2B5EF4-FFF2-40B4-BE49-F238E27FC236}">
              <a16:creationId xmlns:a16="http://schemas.microsoft.com/office/drawing/2014/main" id="{B9907FD9-A08D-4872-AB86-B530A56FA1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0" name="AutoShape 3" descr="(question)">
          <a:extLst>
            <a:ext uri="{FF2B5EF4-FFF2-40B4-BE49-F238E27FC236}">
              <a16:creationId xmlns:a16="http://schemas.microsoft.com/office/drawing/2014/main" id="{64A12BDD-7FB3-46D7-A967-B98FCB2C859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1" name="AutoShape 3" descr="(question)">
          <a:extLst>
            <a:ext uri="{FF2B5EF4-FFF2-40B4-BE49-F238E27FC236}">
              <a16:creationId xmlns:a16="http://schemas.microsoft.com/office/drawing/2014/main" id="{9A74A5C2-4907-4EB9-B1AC-E9D0A22810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2" name="AutoShape 3" descr="(question)">
          <a:extLst>
            <a:ext uri="{FF2B5EF4-FFF2-40B4-BE49-F238E27FC236}">
              <a16:creationId xmlns:a16="http://schemas.microsoft.com/office/drawing/2014/main" id="{407316F2-2769-459B-ABC1-5CFE256C2E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3" name="AutoShape 3" descr="(question)">
          <a:extLst>
            <a:ext uri="{FF2B5EF4-FFF2-40B4-BE49-F238E27FC236}">
              <a16:creationId xmlns:a16="http://schemas.microsoft.com/office/drawing/2014/main" id="{10822902-CDE4-45C9-B9BE-1AB9AA93E2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4" name="AutoShape 3" descr="(question)">
          <a:extLst>
            <a:ext uri="{FF2B5EF4-FFF2-40B4-BE49-F238E27FC236}">
              <a16:creationId xmlns:a16="http://schemas.microsoft.com/office/drawing/2014/main" id="{26E20B1E-893B-45C6-BDA1-D708A2E994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5" name="AutoShape 3" descr="(question)">
          <a:extLst>
            <a:ext uri="{FF2B5EF4-FFF2-40B4-BE49-F238E27FC236}">
              <a16:creationId xmlns:a16="http://schemas.microsoft.com/office/drawing/2014/main" id="{051326DE-C70E-44B3-91A3-6603FA93230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6" name="AutoShape 3" descr="(question)">
          <a:extLst>
            <a:ext uri="{FF2B5EF4-FFF2-40B4-BE49-F238E27FC236}">
              <a16:creationId xmlns:a16="http://schemas.microsoft.com/office/drawing/2014/main" id="{05AA9A06-7AF5-4F23-B9A7-B53E83FE03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7" name="AutoShape 3" descr="(question)">
          <a:extLst>
            <a:ext uri="{FF2B5EF4-FFF2-40B4-BE49-F238E27FC236}">
              <a16:creationId xmlns:a16="http://schemas.microsoft.com/office/drawing/2014/main" id="{77F136B9-1070-4FC9-B056-A3AEE7A76D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8" name="AutoShape 3" descr="(question)">
          <a:extLst>
            <a:ext uri="{FF2B5EF4-FFF2-40B4-BE49-F238E27FC236}">
              <a16:creationId xmlns:a16="http://schemas.microsoft.com/office/drawing/2014/main" id="{2C2721CD-8EB1-4DF6-AEC0-F1D45950F3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69" name="AutoShape 3" descr="(question)">
          <a:extLst>
            <a:ext uri="{FF2B5EF4-FFF2-40B4-BE49-F238E27FC236}">
              <a16:creationId xmlns:a16="http://schemas.microsoft.com/office/drawing/2014/main" id="{BF17BD4E-DC3B-4768-A75D-DE11516BBD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0" name="AutoShape 3" descr="(question)">
          <a:extLst>
            <a:ext uri="{FF2B5EF4-FFF2-40B4-BE49-F238E27FC236}">
              <a16:creationId xmlns:a16="http://schemas.microsoft.com/office/drawing/2014/main" id="{A9A9143C-2DB3-4440-B362-18CE8524710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1" name="AutoShape 3" descr="(question)">
          <a:extLst>
            <a:ext uri="{FF2B5EF4-FFF2-40B4-BE49-F238E27FC236}">
              <a16:creationId xmlns:a16="http://schemas.microsoft.com/office/drawing/2014/main" id="{CAB1D708-A9C0-4EEF-B0DC-DAFDB7A5C8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2" name="AutoShape 3" descr="(question)">
          <a:extLst>
            <a:ext uri="{FF2B5EF4-FFF2-40B4-BE49-F238E27FC236}">
              <a16:creationId xmlns:a16="http://schemas.microsoft.com/office/drawing/2014/main" id="{D642DC9E-21E0-4A41-B9C7-7397D63311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3" name="AutoShape 3" descr="(question)">
          <a:extLst>
            <a:ext uri="{FF2B5EF4-FFF2-40B4-BE49-F238E27FC236}">
              <a16:creationId xmlns:a16="http://schemas.microsoft.com/office/drawing/2014/main" id="{14C63BBC-33E2-4CEB-84FC-D8B5CBA1B1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4" name="AutoShape 3" descr="(question)">
          <a:extLst>
            <a:ext uri="{FF2B5EF4-FFF2-40B4-BE49-F238E27FC236}">
              <a16:creationId xmlns:a16="http://schemas.microsoft.com/office/drawing/2014/main" id="{D76472C2-55E1-4E1D-BDC2-467C366C49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5" name="AutoShape 3" descr="(question)">
          <a:extLst>
            <a:ext uri="{FF2B5EF4-FFF2-40B4-BE49-F238E27FC236}">
              <a16:creationId xmlns:a16="http://schemas.microsoft.com/office/drawing/2014/main" id="{3B78F66B-E2E1-4065-87F5-3C415DC59E4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6" name="AutoShape 3" descr="(question)">
          <a:extLst>
            <a:ext uri="{FF2B5EF4-FFF2-40B4-BE49-F238E27FC236}">
              <a16:creationId xmlns:a16="http://schemas.microsoft.com/office/drawing/2014/main" id="{2937E4B1-0089-43A0-AC2F-070B0635A2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7" name="AutoShape 3" descr="(question)">
          <a:extLst>
            <a:ext uri="{FF2B5EF4-FFF2-40B4-BE49-F238E27FC236}">
              <a16:creationId xmlns:a16="http://schemas.microsoft.com/office/drawing/2014/main" id="{0FACE2DE-DD17-4CB0-A605-AA22603352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8" name="AutoShape 3" descr="(question)">
          <a:extLst>
            <a:ext uri="{FF2B5EF4-FFF2-40B4-BE49-F238E27FC236}">
              <a16:creationId xmlns:a16="http://schemas.microsoft.com/office/drawing/2014/main" id="{BD63D53F-E5A5-4FBF-ACB7-86F8286DEC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79" name="AutoShape 3" descr="(question)">
          <a:extLst>
            <a:ext uri="{FF2B5EF4-FFF2-40B4-BE49-F238E27FC236}">
              <a16:creationId xmlns:a16="http://schemas.microsoft.com/office/drawing/2014/main" id="{605494BC-3456-47EF-BD70-D3F480F104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0" name="AutoShape 3" descr="(question)">
          <a:extLst>
            <a:ext uri="{FF2B5EF4-FFF2-40B4-BE49-F238E27FC236}">
              <a16:creationId xmlns:a16="http://schemas.microsoft.com/office/drawing/2014/main" id="{560FD553-CF54-499A-A9CE-EBE8B9B3885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1" name="AutoShape 3" descr="(question)">
          <a:extLst>
            <a:ext uri="{FF2B5EF4-FFF2-40B4-BE49-F238E27FC236}">
              <a16:creationId xmlns:a16="http://schemas.microsoft.com/office/drawing/2014/main" id="{7EE5FA77-E832-442F-A917-EEBC606FB4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2" name="AutoShape 3" descr="(question)">
          <a:extLst>
            <a:ext uri="{FF2B5EF4-FFF2-40B4-BE49-F238E27FC236}">
              <a16:creationId xmlns:a16="http://schemas.microsoft.com/office/drawing/2014/main" id="{DB9EFF1E-C5A2-4E2D-9C6B-4B58F949CF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3" name="AutoShape 3" descr="(question)">
          <a:extLst>
            <a:ext uri="{FF2B5EF4-FFF2-40B4-BE49-F238E27FC236}">
              <a16:creationId xmlns:a16="http://schemas.microsoft.com/office/drawing/2014/main" id="{305F791E-B914-47F6-9B3E-4E43851921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4" name="AutoShape 3" descr="(question)">
          <a:extLst>
            <a:ext uri="{FF2B5EF4-FFF2-40B4-BE49-F238E27FC236}">
              <a16:creationId xmlns:a16="http://schemas.microsoft.com/office/drawing/2014/main" id="{A9F3E336-A983-442D-8BA1-DE20F7E17E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5" name="AutoShape 3" descr="(question)">
          <a:extLst>
            <a:ext uri="{FF2B5EF4-FFF2-40B4-BE49-F238E27FC236}">
              <a16:creationId xmlns:a16="http://schemas.microsoft.com/office/drawing/2014/main" id="{03ABE8CD-BBFE-4C0F-B0C6-36FCAF1F2D4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6" name="AutoShape 3" descr="(question)">
          <a:extLst>
            <a:ext uri="{FF2B5EF4-FFF2-40B4-BE49-F238E27FC236}">
              <a16:creationId xmlns:a16="http://schemas.microsoft.com/office/drawing/2014/main" id="{4A95632D-C51A-48D7-94C5-5048ED071F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7" name="AutoShape 3" descr="(question)">
          <a:extLst>
            <a:ext uri="{FF2B5EF4-FFF2-40B4-BE49-F238E27FC236}">
              <a16:creationId xmlns:a16="http://schemas.microsoft.com/office/drawing/2014/main" id="{EBF1AAFA-87C6-4674-B72A-66D16A2A25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8" name="AutoShape 3" descr="(question)">
          <a:extLst>
            <a:ext uri="{FF2B5EF4-FFF2-40B4-BE49-F238E27FC236}">
              <a16:creationId xmlns:a16="http://schemas.microsoft.com/office/drawing/2014/main" id="{513E73FC-3FD9-42D2-BC6D-23E641EC5F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89" name="AutoShape 3" descr="(question)">
          <a:extLst>
            <a:ext uri="{FF2B5EF4-FFF2-40B4-BE49-F238E27FC236}">
              <a16:creationId xmlns:a16="http://schemas.microsoft.com/office/drawing/2014/main" id="{0B59D88C-23F7-46C6-900C-69A65717AE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0" name="AutoShape 3" descr="(question)">
          <a:extLst>
            <a:ext uri="{FF2B5EF4-FFF2-40B4-BE49-F238E27FC236}">
              <a16:creationId xmlns:a16="http://schemas.microsoft.com/office/drawing/2014/main" id="{A34E3BE1-8F18-46A8-BE86-F05FB77A2C0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1" name="AutoShape 3" descr="(question)">
          <a:extLst>
            <a:ext uri="{FF2B5EF4-FFF2-40B4-BE49-F238E27FC236}">
              <a16:creationId xmlns:a16="http://schemas.microsoft.com/office/drawing/2014/main" id="{1A44E2AD-8312-4016-9E97-BDF3B435C4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2" name="AutoShape 3" descr="(question)">
          <a:extLst>
            <a:ext uri="{FF2B5EF4-FFF2-40B4-BE49-F238E27FC236}">
              <a16:creationId xmlns:a16="http://schemas.microsoft.com/office/drawing/2014/main" id="{EF40E481-EBF6-4E92-BA8A-96C3E210E3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3" name="AutoShape 3" descr="(question)">
          <a:extLst>
            <a:ext uri="{FF2B5EF4-FFF2-40B4-BE49-F238E27FC236}">
              <a16:creationId xmlns:a16="http://schemas.microsoft.com/office/drawing/2014/main" id="{C26FA133-96CE-49EE-BE41-E10768E383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4" name="AutoShape 3" descr="(question)">
          <a:extLst>
            <a:ext uri="{FF2B5EF4-FFF2-40B4-BE49-F238E27FC236}">
              <a16:creationId xmlns:a16="http://schemas.microsoft.com/office/drawing/2014/main" id="{7E50CC89-16AE-4C2F-942A-B8D6F4819F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5" name="AutoShape 3" descr="(question)">
          <a:extLst>
            <a:ext uri="{FF2B5EF4-FFF2-40B4-BE49-F238E27FC236}">
              <a16:creationId xmlns:a16="http://schemas.microsoft.com/office/drawing/2014/main" id="{8F635EA7-CF23-4C40-BA34-257D78E9C3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6" name="AutoShape 3" descr="(question)">
          <a:extLst>
            <a:ext uri="{FF2B5EF4-FFF2-40B4-BE49-F238E27FC236}">
              <a16:creationId xmlns:a16="http://schemas.microsoft.com/office/drawing/2014/main" id="{C76E6EC5-1E0E-4B86-A5D3-855A125B8C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7" name="AutoShape 3" descr="(question)">
          <a:extLst>
            <a:ext uri="{FF2B5EF4-FFF2-40B4-BE49-F238E27FC236}">
              <a16:creationId xmlns:a16="http://schemas.microsoft.com/office/drawing/2014/main" id="{38AA38DD-C16B-406B-92B5-8D48939DA8D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8" name="AutoShape 3" descr="(question)">
          <a:extLst>
            <a:ext uri="{FF2B5EF4-FFF2-40B4-BE49-F238E27FC236}">
              <a16:creationId xmlns:a16="http://schemas.microsoft.com/office/drawing/2014/main" id="{E8CFBF4C-1146-4D64-B127-2138261C15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699" name="AutoShape 3" descr="(question)">
          <a:extLst>
            <a:ext uri="{FF2B5EF4-FFF2-40B4-BE49-F238E27FC236}">
              <a16:creationId xmlns:a16="http://schemas.microsoft.com/office/drawing/2014/main" id="{43F0DF55-327F-4880-A27D-EB534D5FDF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0" name="AutoShape 3" descr="(question)">
          <a:extLst>
            <a:ext uri="{FF2B5EF4-FFF2-40B4-BE49-F238E27FC236}">
              <a16:creationId xmlns:a16="http://schemas.microsoft.com/office/drawing/2014/main" id="{C57E8F2E-2677-4C6F-A23B-6BF1774DC6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1" name="AutoShape 3" descr="(question)">
          <a:extLst>
            <a:ext uri="{FF2B5EF4-FFF2-40B4-BE49-F238E27FC236}">
              <a16:creationId xmlns:a16="http://schemas.microsoft.com/office/drawing/2014/main" id="{21DFE0CC-5299-4B86-BCC7-AA9F7EA676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2" name="AutoShape 3" descr="(question)">
          <a:extLst>
            <a:ext uri="{FF2B5EF4-FFF2-40B4-BE49-F238E27FC236}">
              <a16:creationId xmlns:a16="http://schemas.microsoft.com/office/drawing/2014/main" id="{F6A3D32F-4F3B-4A40-96B8-D87C3746244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3" name="AutoShape 3" descr="(question)">
          <a:extLst>
            <a:ext uri="{FF2B5EF4-FFF2-40B4-BE49-F238E27FC236}">
              <a16:creationId xmlns:a16="http://schemas.microsoft.com/office/drawing/2014/main" id="{E7A336AD-3B23-49FA-8C4E-9158A8D0D2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4" name="AutoShape 3" descr="(question)">
          <a:extLst>
            <a:ext uri="{FF2B5EF4-FFF2-40B4-BE49-F238E27FC236}">
              <a16:creationId xmlns:a16="http://schemas.microsoft.com/office/drawing/2014/main" id="{8C7213FE-1393-478F-9041-6501697018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5" name="AutoShape 3" descr="(question)">
          <a:extLst>
            <a:ext uri="{FF2B5EF4-FFF2-40B4-BE49-F238E27FC236}">
              <a16:creationId xmlns:a16="http://schemas.microsoft.com/office/drawing/2014/main" id="{6BD29909-DF74-4197-8896-C542B7362C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6" name="AutoShape 3" descr="(question)">
          <a:extLst>
            <a:ext uri="{FF2B5EF4-FFF2-40B4-BE49-F238E27FC236}">
              <a16:creationId xmlns:a16="http://schemas.microsoft.com/office/drawing/2014/main" id="{1B51749D-0E6C-4086-80F1-76F833A541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7" name="AutoShape 3" descr="(question)">
          <a:extLst>
            <a:ext uri="{FF2B5EF4-FFF2-40B4-BE49-F238E27FC236}">
              <a16:creationId xmlns:a16="http://schemas.microsoft.com/office/drawing/2014/main" id="{327E8610-D3CB-46BF-9169-33DBEAC3E9D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8" name="AutoShape 3" descr="(question)">
          <a:extLst>
            <a:ext uri="{FF2B5EF4-FFF2-40B4-BE49-F238E27FC236}">
              <a16:creationId xmlns:a16="http://schemas.microsoft.com/office/drawing/2014/main" id="{EAECEFD3-F1A0-4FA9-A098-6E1C03987D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09" name="AutoShape 3" descr="(question)">
          <a:extLst>
            <a:ext uri="{FF2B5EF4-FFF2-40B4-BE49-F238E27FC236}">
              <a16:creationId xmlns:a16="http://schemas.microsoft.com/office/drawing/2014/main" id="{7C1DD25C-9136-4C2A-8A4F-2B1A80DA5C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0" name="AutoShape 3" descr="(question)">
          <a:extLst>
            <a:ext uri="{FF2B5EF4-FFF2-40B4-BE49-F238E27FC236}">
              <a16:creationId xmlns:a16="http://schemas.microsoft.com/office/drawing/2014/main" id="{90B7CB7E-23E5-4F4F-87AA-0D47699B04C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1" name="AutoShape 3" descr="(question)">
          <a:extLst>
            <a:ext uri="{FF2B5EF4-FFF2-40B4-BE49-F238E27FC236}">
              <a16:creationId xmlns:a16="http://schemas.microsoft.com/office/drawing/2014/main" id="{495E0F5C-FD3C-4EE9-88F8-715A1F0817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2" name="AutoShape 3" descr="(question)">
          <a:extLst>
            <a:ext uri="{FF2B5EF4-FFF2-40B4-BE49-F238E27FC236}">
              <a16:creationId xmlns:a16="http://schemas.microsoft.com/office/drawing/2014/main" id="{4C3DB784-374A-42E4-94FA-EFB388FDD18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3" name="AutoShape 3" descr="(question)">
          <a:extLst>
            <a:ext uri="{FF2B5EF4-FFF2-40B4-BE49-F238E27FC236}">
              <a16:creationId xmlns:a16="http://schemas.microsoft.com/office/drawing/2014/main" id="{BAE00625-985C-42F3-83F9-980EA30D19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4" name="AutoShape 3" descr="(question)">
          <a:extLst>
            <a:ext uri="{FF2B5EF4-FFF2-40B4-BE49-F238E27FC236}">
              <a16:creationId xmlns:a16="http://schemas.microsoft.com/office/drawing/2014/main" id="{60943078-7B93-4F88-AEF1-6DF2EBCAF6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5" name="AutoShape 3" descr="(question)">
          <a:extLst>
            <a:ext uri="{FF2B5EF4-FFF2-40B4-BE49-F238E27FC236}">
              <a16:creationId xmlns:a16="http://schemas.microsoft.com/office/drawing/2014/main" id="{99702BA8-14D8-4C9C-A26B-6C106DF807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6" name="AutoShape 3" descr="(question)">
          <a:extLst>
            <a:ext uri="{FF2B5EF4-FFF2-40B4-BE49-F238E27FC236}">
              <a16:creationId xmlns:a16="http://schemas.microsoft.com/office/drawing/2014/main" id="{EAF0DABD-0913-40DB-A0BC-58F6869D19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7" name="AutoShape 3" descr="(question)">
          <a:extLst>
            <a:ext uri="{FF2B5EF4-FFF2-40B4-BE49-F238E27FC236}">
              <a16:creationId xmlns:a16="http://schemas.microsoft.com/office/drawing/2014/main" id="{BC4002DE-2327-4076-B37D-0E78B45FAF3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8" name="AutoShape 3" descr="(question)">
          <a:extLst>
            <a:ext uri="{FF2B5EF4-FFF2-40B4-BE49-F238E27FC236}">
              <a16:creationId xmlns:a16="http://schemas.microsoft.com/office/drawing/2014/main" id="{EF7FC2AE-DC3D-4416-9467-DE029E2FB0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19" name="AutoShape 3" descr="(question)">
          <a:extLst>
            <a:ext uri="{FF2B5EF4-FFF2-40B4-BE49-F238E27FC236}">
              <a16:creationId xmlns:a16="http://schemas.microsoft.com/office/drawing/2014/main" id="{F387A04F-CC58-4351-B197-18BB17A191D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0" name="AutoShape 3" descr="(question)">
          <a:extLst>
            <a:ext uri="{FF2B5EF4-FFF2-40B4-BE49-F238E27FC236}">
              <a16:creationId xmlns:a16="http://schemas.microsoft.com/office/drawing/2014/main" id="{60B70324-26C0-40FC-92A9-AB71A8DAA0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1" name="AutoShape 3" descr="(question)">
          <a:extLst>
            <a:ext uri="{FF2B5EF4-FFF2-40B4-BE49-F238E27FC236}">
              <a16:creationId xmlns:a16="http://schemas.microsoft.com/office/drawing/2014/main" id="{1A76D439-E73F-4CC9-B866-97FBA27104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2" name="AutoShape 3" descr="(question)">
          <a:extLst>
            <a:ext uri="{FF2B5EF4-FFF2-40B4-BE49-F238E27FC236}">
              <a16:creationId xmlns:a16="http://schemas.microsoft.com/office/drawing/2014/main" id="{5525B913-3F2F-4237-876F-1DF69CDCDFF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3" name="AutoShape 3" descr="(question)">
          <a:extLst>
            <a:ext uri="{FF2B5EF4-FFF2-40B4-BE49-F238E27FC236}">
              <a16:creationId xmlns:a16="http://schemas.microsoft.com/office/drawing/2014/main" id="{208BB2EC-6ABA-41C5-AAFF-ED224D5207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4" name="AutoShape 3" descr="(question)">
          <a:extLst>
            <a:ext uri="{FF2B5EF4-FFF2-40B4-BE49-F238E27FC236}">
              <a16:creationId xmlns:a16="http://schemas.microsoft.com/office/drawing/2014/main" id="{4281DA29-8342-450C-A672-78C3ECE03B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5" name="AutoShape 3" descr="(question)">
          <a:extLst>
            <a:ext uri="{FF2B5EF4-FFF2-40B4-BE49-F238E27FC236}">
              <a16:creationId xmlns:a16="http://schemas.microsoft.com/office/drawing/2014/main" id="{CECEC672-72B8-4F95-B90A-DED8557661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6" name="AutoShape 3" descr="(question)">
          <a:extLst>
            <a:ext uri="{FF2B5EF4-FFF2-40B4-BE49-F238E27FC236}">
              <a16:creationId xmlns:a16="http://schemas.microsoft.com/office/drawing/2014/main" id="{0556548E-610C-4929-9F62-CD8CFFC1AF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7" name="AutoShape 3" descr="(question)">
          <a:extLst>
            <a:ext uri="{FF2B5EF4-FFF2-40B4-BE49-F238E27FC236}">
              <a16:creationId xmlns:a16="http://schemas.microsoft.com/office/drawing/2014/main" id="{2ED88308-6E1B-47A4-BED9-6EF19FC529C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8" name="AutoShape 3" descr="(question)">
          <a:extLst>
            <a:ext uri="{FF2B5EF4-FFF2-40B4-BE49-F238E27FC236}">
              <a16:creationId xmlns:a16="http://schemas.microsoft.com/office/drawing/2014/main" id="{5DD5CC12-7945-46EC-98B4-6E2CEDFDF3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29" name="AutoShape 3" descr="(question)">
          <a:extLst>
            <a:ext uri="{FF2B5EF4-FFF2-40B4-BE49-F238E27FC236}">
              <a16:creationId xmlns:a16="http://schemas.microsoft.com/office/drawing/2014/main" id="{5EF8572D-2C5E-41A9-9AC2-F87A97663C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0" name="AutoShape 3" descr="(question)">
          <a:extLst>
            <a:ext uri="{FF2B5EF4-FFF2-40B4-BE49-F238E27FC236}">
              <a16:creationId xmlns:a16="http://schemas.microsoft.com/office/drawing/2014/main" id="{4E1C3115-61FF-42B1-BA42-9383D3A800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1" name="AutoShape 3" descr="(question)">
          <a:extLst>
            <a:ext uri="{FF2B5EF4-FFF2-40B4-BE49-F238E27FC236}">
              <a16:creationId xmlns:a16="http://schemas.microsoft.com/office/drawing/2014/main" id="{8942BEE0-FD19-43F4-BB21-CD7907CF42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2" name="AutoShape 3" descr="(question)">
          <a:extLst>
            <a:ext uri="{FF2B5EF4-FFF2-40B4-BE49-F238E27FC236}">
              <a16:creationId xmlns:a16="http://schemas.microsoft.com/office/drawing/2014/main" id="{73BE3F88-994A-48E8-9D2D-9D1570840F2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3" name="AutoShape 3" descr="(question)">
          <a:extLst>
            <a:ext uri="{FF2B5EF4-FFF2-40B4-BE49-F238E27FC236}">
              <a16:creationId xmlns:a16="http://schemas.microsoft.com/office/drawing/2014/main" id="{DB8E20C4-7954-436C-8FD2-319B59A853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4" name="AutoShape 3" descr="(question)">
          <a:extLst>
            <a:ext uri="{FF2B5EF4-FFF2-40B4-BE49-F238E27FC236}">
              <a16:creationId xmlns:a16="http://schemas.microsoft.com/office/drawing/2014/main" id="{D587C0D2-6CE0-4A8C-B97E-2CCC45E6B5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5" name="AutoShape 3" descr="(question)">
          <a:extLst>
            <a:ext uri="{FF2B5EF4-FFF2-40B4-BE49-F238E27FC236}">
              <a16:creationId xmlns:a16="http://schemas.microsoft.com/office/drawing/2014/main" id="{76BA7DF6-952D-468A-A540-0AAA919D0E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6" name="AutoShape 3" descr="(question)">
          <a:extLst>
            <a:ext uri="{FF2B5EF4-FFF2-40B4-BE49-F238E27FC236}">
              <a16:creationId xmlns:a16="http://schemas.microsoft.com/office/drawing/2014/main" id="{8A7D2752-60EC-4E00-A58B-7ACBAAEDDE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7" name="AutoShape 3" descr="(question)">
          <a:extLst>
            <a:ext uri="{FF2B5EF4-FFF2-40B4-BE49-F238E27FC236}">
              <a16:creationId xmlns:a16="http://schemas.microsoft.com/office/drawing/2014/main" id="{782AE48E-FD1B-482A-9EA1-DF4E66D1C48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8" name="AutoShape 3" descr="(question)">
          <a:extLst>
            <a:ext uri="{FF2B5EF4-FFF2-40B4-BE49-F238E27FC236}">
              <a16:creationId xmlns:a16="http://schemas.microsoft.com/office/drawing/2014/main" id="{6FA921FD-DAC6-41EC-80B3-59D785B0D8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39" name="AutoShape 3" descr="(question)">
          <a:extLst>
            <a:ext uri="{FF2B5EF4-FFF2-40B4-BE49-F238E27FC236}">
              <a16:creationId xmlns:a16="http://schemas.microsoft.com/office/drawing/2014/main" id="{2AF3D1CE-0C3B-443B-B381-6043C7E13A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0" name="AutoShape 3" descr="(question)">
          <a:extLst>
            <a:ext uri="{FF2B5EF4-FFF2-40B4-BE49-F238E27FC236}">
              <a16:creationId xmlns:a16="http://schemas.microsoft.com/office/drawing/2014/main" id="{C2C37030-4A3F-4E49-A1F0-B1B6EF29C3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1" name="AutoShape 3" descr="(question)">
          <a:extLst>
            <a:ext uri="{FF2B5EF4-FFF2-40B4-BE49-F238E27FC236}">
              <a16:creationId xmlns:a16="http://schemas.microsoft.com/office/drawing/2014/main" id="{7EF9B798-8210-4F2E-AD75-8BA7CEFEBF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2" name="AutoShape 3" descr="(question)">
          <a:extLst>
            <a:ext uri="{FF2B5EF4-FFF2-40B4-BE49-F238E27FC236}">
              <a16:creationId xmlns:a16="http://schemas.microsoft.com/office/drawing/2014/main" id="{E6C95561-0DC8-493E-87BC-B463C9638AF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3" name="AutoShape 3" descr="(question)">
          <a:extLst>
            <a:ext uri="{FF2B5EF4-FFF2-40B4-BE49-F238E27FC236}">
              <a16:creationId xmlns:a16="http://schemas.microsoft.com/office/drawing/2014/main" id="{E504C283-9BBD-4EB0-901D-94B58D63C5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4" name="AutoShape 3" descr="(question)">
          <a:extLst>
            <a:ext uri="{FF2B5EF4-FFF2-40B4-BE49-F238E27FC236}">
              <a16:creationId xmlns:a16="http://schemas.microsoft.com/office/drawing/2014/main" id="{E8FCB55F-A5EA-4CAA-95B1-A1681D922D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5" name="AutoShape 3" descr="(question)">
          <a:extLst>
            <a:ext uri="{FF2B5EF4-FFF2-40B4-BE49-F238E27FC236}">
              <a16:creationId xmlns:a16="http://schemas.microsoft.com/office/drawing/2014/main" id="{E53DE277-C7F2-4A99-978F-9127EC573C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6" name="AutoShape 3" descr="(question)">
          <a:extLst>
            <a:ext uri="{FF2B5EF4-FFF2-40B4-BE49-F238E27FC236}">
              <a16:creationId xmlns:a16="http://schemas.microsoft.com/office/drawing/2014/main" id="{29CD0C3C-FBD9-4369-B52C-98254C5053D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7" name="AutoShape 3" descr="(question)">
          <a:extLst>
            <a:ext uri="{FF2B5EF4-FFF2-40B4-BE49-F238E27FC236}">
              <a16:creationId xmlns:a16="http://schemas.microsoft.com/office/drawing/2014/main" id="{5004546F-3C41-4082-8AA1-05AE29CD50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8" name="AutoShape 3" descr="(question)">
          <a:extLst>
            <a:ext uri="{FF2B5EF4-FFF2-40B4-BE49-F238E27FC236}">
              <a16:creationId xmlns:a16="http://schemas.microsoft.com/office/drawing/2014/main" id="{232A4DDF-71DC-48D3-A7F5-9AB297D5CFE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49" name="AutoShape 3" descr="(question)">
          <a:extLst>
            <a:ext uri="{FF2B5EF4-FFF2-40B4-BE49-F238E27FC236}">
              <a16:creationId xmlns:a16="http://schemas.microsoft.com/office/drawing/2014/main" id="{B8DEBFB3-1963-4FE9-B659-55639CAE4D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0" name="AutoShape 3" descr="(question)">
          <a:extLst>
            <a:ext uri="{FF2B5EF4-FFF2-40B4-BE49-F238E27FC236}">
              <a16:creationId xmlns:a16="http://schemas.microsoft.com/office/drawing/2014/main" id="{41B7BEF2-2ED6-4559-958D-5095A8EBBF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1" name="AutoShape 3" descr="(question)">
          <a:extLst>
            <a:ext uri="{FF2B5EF4-FFF2-40B4-BE49-F238E27FC236}">
              <a16:creationId xmlns:a16="http://schemas.microsoft.com/office/drawing/2014/main" id="{C9954483-3D50-41CC-8D16-63762F56C2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2" name="AutoShape 3" descr="(question)">
          <a:extLst>
            <a:ext uri="{FF2B5EF4-FFF2-40B4-BE49-F238E27FC236}">
              <a16:creationId xmlns:a16="http://schemas.microsoft.com/office/drawing/2014/main" id="{184F8DE6-E8B3-4E8B-AE04-A06B7181219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3" name="AutoShape 3" descr="(question)">
          <a:extLst>
            <a:ext uri="{FF2B5EF4-FFF2-40B4-BE49-F238E27FC236}">
              <a16:creationId xmlns:a16="http://schemas.microsoft.com/office/drawing/2014/main" id="{A20D55D6-24C4-4575-8792-7AE1716840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4" name="AutoShape 3" descr="(question)">
          <a:extLst>
            <a:ext uri="{FF2B5EF4-FFF2-40B4-BE49-F238E27FC236}">
              <a16:creationId xmlns:a16="http://schemas.microsoft.com/office/drawing/2014/main" id="{AF1EED9E-DF59-4886-B57C-55B05A22D2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5" name="AutoShape 3" descr="(question)">
          <a:extLst>
            <a:ext uri="{FF2B5EF4-FFF2-40B4-BE49-F238E27FC236}">
              <a16:creationId xmlns:a16="http://schemas.microsoft.com/office/drawing/2014/main" id="{B89EE957-F6C8-48CC-B18E-5705B960DE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6" name="AutoShape 3" descr="(question)">
          <a:extLst>
            <a:ext uri="{FF2B5EF4-FFF2-40B4-BE49-F238E27FC236}">
              <a16:creationId xmlns:a16="http://schemas.microsoft.com/office/drawing/2014/main" id="{725D4EFE-A0CA-4186-8A51-AEE61EBEA9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7" name="AutoShape 3" descr="(question)">
          <a:extLst>
            <a:ext uri="{FF2B5EF4-FFF2-40B4-BE49-F238E27FC236}">
              <a16:creationId xmlns:a16="http://schemas.microsoft.com/office/drawing/2014/main" id="{88CD83C4-842D-423F-94CC-A42FE97BF65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8" name="AutoShape 3" descr="(question)">
          <a:extLst>
            <a:ext uri="{FF2B5EF4-FFF2-40B4-BE49-F238E27FC236}">
              <a16:creationId xmlns:a16="http://schemas.microsoft.com/office/drawing/2014/main" id="{6BBED440-0F12-4754-805F-F1EBF84FFA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59" name="AutoShape 3" descr="(question)">
          <a:extLst>
            <a:ext uri="{FF2B5EF4-FFF2-40B4-BE49-F238E27FC236}">
              <a16:creationId xmlns:a16="http://schemas.microsoft.com/office/drawing/2014/main" id="{9D642B35-378A-48E6-9E02-80D353CDD3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60" name="AutoShape 3" descr="(question)">
          <a:extLst>
            <a:ext uri="{FF2B5EF4-FFF2-40B4-BE49-F238E27FC236}">
              <a16:creationId xmlns:a16="http://schemas.microsoft.com/office/drawing/2014/main" id="{4B16C472-7C90-4E87-8288-BD1AB202FC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61" name="AutoShape 3" descr="(question)">
          <a:extLst>
            <a:ext uri="{FF2B5EF4-FFF2-40B4-BE49-F238E27FC236}">
              <a16:creationId xmlns:a16="http://schemas.microsoft.com/office/drawing/2014/main" id="{906C2425-5090-41D6-B439-581FB3C830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62" name="AutoShape 3" descr="(question)">
          <a:extLst>
            <a:ext uri="{FF2B5EF4-FFF2-40B4-BE49-F238E27FC236}">
              <a16:creationId xmlns:a16="http://schemas.microsoft.com/office/drawing/2014/main" id="{697454B3-904E-4977-A8F6-11C7E578509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4763" name="AutoShape 3" descr="(question)">
          <a:extLst>
            <a:ext uri="{FF2B5EF4-FFF2-40B4-BE49-F238E27FC236}">
              <a16:creationId xmlns:a16="http://schemas.microsoft.com/office/drawing/2014/main" id="{4B791554-376D-492A-8420-4686F3B73A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29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4" name="AutoShape 3" descr="(question)">
          <a:extLst>
            <a:ext uri="{FF2B5EF4-FFF2-40B4-BE49-F238E27FC236}">
              <a16:creationId xmlns:a16="http://schemas.microsoft.com/office/drawing/2014/main" id="{91F97A20-4392-4D84-97B3-90C20AD434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5" name="AutoShape 3" descr="(question)">
          <a:extLst>
            <a:ext uri="{FF2B5EF4-FFF2-40B4-BE49-F238E27FC236}">
              <a16:creationId xmlns:a16="http://schemas.microsoft.com/office/drawing/2014/main" id="{CC79DF6B-549B-4B76-AECF-18C75ADC7FE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6" name="AutoShape 3" descr="(question)">
          <a:extLst>
            <a:ext uri="{FF2B5EF4-FFF2-40B4-BE49-F238E27FC236}">
              <a16:creationId xmlns:a16="http://schemas.microsoft.com/office/drawing/2014/main" id="{8B7430B3-BF81-418E-99A9-C054D92677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7" name="AutoShape 3" descr="(question)">
          <a:extLst>
            <a:ext uri="{FF2B5EF4-FFF2-40B4-BE49-F238E27FC236}">
              <a16:creationId xmlns:a16="http://schemas.microsoft.com/office/drawing/2014/main" id="{5550F84F-75B0-44B1-AEBF-D2F0E1CBBA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8" name="AutoShape 3" descr="(question)">
          <a:extLst>
            <a:ext uri="{FF2B5EF4-FFF2-40B4-BE49-F238E27FC236}">
              <a16:creationId xmlns:a16="http://schemas.microsoft.com/office/drawing/2014/main" id="{04789949-4910-40DB-85B4-688DB2704C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69" name="AutoShape 3" descr="(question)">
          <a:extLst>
            <a:ext uri="{FF2B5EF4-FFF2-40B4-BE49-F238E27FC236}">
              <a16:creationId xmlns:a16="http://schemas.microsoft.com/office/drawing/2014/main" id="{791E38F6-FF02-4F04-BC37-EB288097F5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0" name="AutoShape 3" descr="(question)">
          <a:extLst>
            <a:ext uri="{FF2B5EF4-FFF2-40B4-BE49-F238E27FC236}">
              <a16:creationId xmlns:a16="http://schemas.microsoft.com/office/drawing/2014/main" id="{D3F1BB89-D720-4C08-B415-379DF0EF924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1" name="AutoShape 3" descr="(question)">
          <a:extLst>
            <a:ext uri="{FF2B5EF4-FFF2-40B4-BE49-F238E27FC236}">
              <a16:creationId xmlns:a16="http://schemas.microsoft.com/office/drawing/2014/main" id="{E1946169-60D6-4C29-9B33-13BB69B5E5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2" name="AutoShape 3" descr="(question)">
          <a:extLst>
            <a:ext uri="{FF2B5EF4-FFF2-40B4-BE49-F238E27FC236}">
              <a16:creationId xmlns:a16="http://schemas.microsoft.com/office/drawing/2014/main" id="{DFA25956-4E59-4FC9-BF6F-D9D0A95EFE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3" name="AutoShape 3" descr="(question)">
          <a:extLst>
            <a:ext uri="{FF2B5EF4-FFF2-40B4-BE49-F238E27FC236}">
              <a16:creationId xmlns:a16="http://schemas.microsoft.com/office/drawing/2014/main" id="{528F73A4-FD68-419C-AA55-448F240AE8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4" name="AutoShape 3" descr="(question)">
          <a:extLst>
            <a:ext uri="{FF2B5EF4-FFF2-40B4-BE49-F238E27FC236}">
              <a16:creationId xmlns:a16="http://schemas.microsoft.com/office/drawing/2014/main" id="{E56AB9C9-AF61-4603-9F98-145B6A8BB6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5" name="AutoShape 3" descr="(question)">
          <a:extLst>
            <a:ext uri="{FF2B5EF4-FFF2-40B4-BE49-F238E27FC236}">
              <a16:creationId xmlns:a16="http://schemas.microsoft.com/office/drawing/2014/main" id="{852E88DA-0F0A-490C-879B-F2A0F32AB4A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6" name="AutoShape 3" descr="(question)">
          <a:extLst>
            <a:ext uri="{FF2B5EF4-FFF2-40B4-BE49-F238E27FC236}">
              <a16:creationId xmlns:a16="http://schemas.microsoft.com/office/drawing/2014/main" id="{EB0A6A67-BD0E-4B4C-9B58-5709EF2771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7" name="AutoShape 3" descr="(question)">
          <a:extLst>
            <a:ext uri="{FF2B5EF4-FFF2-40B4-BE49-F238E27FC236}">
              <a16:creationId xmlns:a16="http://schemas.microsoft.com/office/drawing/2014/main" id="{25C38D40-CD42-4842-BCA4-1E9EADAA4E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8" name="AutoShape 3" descr="(question)">
          <a:extLst>
            <a:ext uri="{FF2B5EF4-FFF2-40B4-BE49-F238E27FC236}">
              <a16:creationId xmlns:a16="http://schemas.microsoft.com/office/drawing/2014/main" id="{53C94653-A040-4E9E-9CBE-4BD036C2A2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79" name="AutoShape 3" descr="(question)">
          <a:extLst>
            <a:ext uri="{FF2B5EF4-FFF2-40B4-BE49-F238E27FC236}">
              <a16:creationId xmlns:a16="http://schemas.microsoft.com/office/drawing/2014/main" id="{726F5882-FF7A-4F4F-B2F6-A6174E6118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0" name="AutoShape 3" descr="(question)">
          <a:extLst>
            <a:ext uri="{FF2B5EF4-FFF2-40B4-BE49-F238E27FC236}">
              <a16:creationId xmlns:a16="http://schemas.microsoft.com/office/drawing/2014/main" id="{F211E6F7-E441-4649-8306-3F2FC65AE36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1" name="AutoShape 3" descr="(question)">
          <a:extLst>
            <a:ext uri="{FF2B5EF4-FFF2-40B4-BE49-F238E27FC236}">
              <a16:creationId xmlns:a16="http://schemas.microsoft.com/office/drawing/2014/main" id="{38369642-5AEB-4854-B7FB-38F39023B9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2" name="AutoShape 3" descr="(question)">
          <a:extLst>
            <a:ext uri="{FF2B5EF4-FFF2-40B4-BE49-F238E27FC236}">
              <a16:creationId xmlns:a16="http://schemas.microsoft.com/office/drawing/2014/main" id="{8F9CECD7-48F8-4569-AB55-DFE920D89C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3" name="AutoShape 3" descr="(question)">
          <a:extLst>
            <a:ext uri="{FF2B5EF4-FFF2-40B4-BE49-F238E27FC236}">
              <a16:creationId xmlns:a16="http://schemas.microsoft.com/office/drawing/2014/main" id="{5C37912E-EA13-4945-B145-3FA213385D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4" name="AutoShape 3" descr="(question)">
          <a:extLst>
            <a:ext uri="{FF2B5EF4-FFF2-40B4-BE49-F238E27FC236}">
              <a16:creationId xmlns:a16="http://schemas.microsoft.com/office/drawing/2014/main" id="{F2493824-7D88-4132-A46E-FC86D481EF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5" name="AutoShape 3" descr="(question)">
          <a:extLst>
            <a:ext uri="{FF2B5EF4-FFF2-40B4-BE49-F238E27FC236}">
              <a16:creationId xmlns:a16="http://schemas.microsoft.com/office/drawing/2014/main" id="{44FA54CB-409B-4030-ADF2-EABD1ECC41D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6" name="AutoShape 3" descr="(question)">
          <a:extLst>
            <a:ext uri="{FF2B5EF4-FFF2-40B4-BE49-F238E27FC236}">
              <a16:creationId xmlns:a16="http://schemas.microsoft.com/office/drawing/2014/main" id="{741291C5-3A94-4347-85E1-E668BF6E38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7" name="AutoShape 3" descr="(question)">
          <a:extLst>
            <a:ext uri="{FF2B5EF4-FFF2-40B4-BE49-F238E27FC236}">
              <a16:creationId xmlns:a16="http://schemas.microsoft.com/office/drawing/2014/main" id="{56BFA439-BC0D-4815-8130-E72747A12F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8" name="AutoShape 3" descr="(question)">
          <a:extLst>
            <a:ext uri="{FF2B5EF4-FFF2-40B4-BE49-F238E27FC236}">
              <a16:creationId xmlns:a16="http://schemas.microsoft.com/office/drawing/2014/main" id="{18EA4175-B0C6-4F5C-A699-D51920D907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89" name="AutoShape 3" descr="(question)">
          <a:extLst>
            <a:ext uri="{FF2B5EF4-FFF2-40B4-BE49-F238E27FC236}">
              <a16:creationId xmlns:a16="http://schemas.microsoft.com/office/drawing/2014/main" id="{66AE87DD-2C2C-476C-BE2E-DDF0BB24DB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0" name="AutoShape 3" descr="(question)">
          <a:extLst>
            <a:ext uri="{FF2B5EF4-FFF2-40B4-BE49-F238E27FC236}">
              <a16:creationId xmlns:a16="http://schemas.microsoft.com/office/drawing/2014/main" id="{555DEF01-6F78-453A-942F-5D78BD680DF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1" name="AutoShape 3" descr="(question)">
          <a:extLst>
            <a:ext uri="{FF2B5EF4-FFF2-40B4-BE49-F238E27FC236}">
              <a16:creationId xmlns:a16="http://schemas.microsoft.com/office/drawing/2014/main" id="{B205EFB2-B80F-4E92-BCFC-F264A460D5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2" name="AutoShape 3" descr="(question)">
          <a:extLst>
            <a:ext uri="{FF2B5EF4-FFF2-40B4-BE49-F238E27FC236}">
              <a16:creationId xmlns:a16="http://schemas.microsoft.com/office/drawing/2014/main" id="{BAE7D54F-6FCC-4D71-AC3D-A90798465B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3" name="AutoShape 3" descr="(question)">
          <a:extLst>
            <a:ext uri="{FF2B5EF4-FFF2-40B4-BE49-F238E27FC236}">
              <a16:creationId xmlns:a16="http://schemas.microsoft.com/office/drawing/2014/main" id="{F2E1696B-359E-4F72-BF27-A8432AC07E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4" name="AutoShape 3" descr="(question)">
          <a:extLst>
            <a:ext uri="{FF2B5EF4-FFF2-40B4-BE49-F238E27FC236}">
              <a16:creationId xmlns:a16="http://schemas.microsoft.com/office/drawing/2014/main" id="{14DFF4F0-1D0F-4E7D-B9D1-6E2A3BF0FD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5" name="AutoShape 3" descr="(question)">
          <a:extLst>
            <a:ext uri="{FF2B5EF4-FFF2-40B4-BE49-F238E27FC236}">
              <a16:creationId xmlns:a16="http://schemas.microsoft.com/office/drawing/2014/main" id="{07F097D1-E2A0-4DF5-9322-3D1FB5EAB41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6" name="AutoShape 3" descr="(question)">
          <a:extLst>
            <a:ext uri="{FF2B5EF4-FFF2-40B4-BE49-F238E27FC236}">
              <a16:creationId xmlns:a16="http://schemas.microsoft.com/office/drawing/2014/main" id="{C9318EE7-98AE-4107-9CC0-A541BFA878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7" name="AutoShape 3" descr="(question)">
          <a:extLst>
            <a:ext uri="{FF2B5EF4-FFF2-40B4-BE49-F238E27FC236}">
              <a16:creationId xmlns:a16="http://schemas.microsoft.com/office/drawing/2014/main" id="{C0552653-0E85-4AC2-BF45-40C7692964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8" name="AutoShape 3" descr="(question)">
          <a:extLst>
            <a:ext uri="{FF2B5EF4-FFF2-40B4-BE49-F238E27FC236}">
              <a16:creationId xmlns:a16="http://schemas.microsoft.com/office/drawing/2014/main" id="{DD547467-A446-481A-BD62-8E4E9337CF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799" name="AutoShape 3" descr="(question)">
          <a:extLst>
            <a:ext uri="{FF2B5EF4-FFF2-40B4-BE49-F238E27FC236}">
              <a16:creationId xmlns:a16="http://schemas.microsoft.com/office/drawing/2014/main" id="{345810C0-ADA6-4F13-B01E-A99EAA4663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0" name="AutoShape 3" descr="(question)">
          <a:extLst>
            <a:ext uri="{FF2B5EF4-FFF2-40B4-BE49-F238E27FC236}">
              <a16:creationId xmlns:a16="http://schemas.microsoft.com/office/drawing/2014/main" id="{5A97B6D9-2D68-4EA9-923A-1EE7D6F1A8F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1" name="AutoShape 3" descr="(question)">
          <a:extLst>
            <a:ext uri="{FF2B5EF4-FFF2-40B4-BE49-F238E27FC236}">
              <a16:creationId xmlns:a16="http://schemas.microsoft.com/office/drawing/2014/main" id="{D0FDE397-3CB4-4E13-BCD0-C9DAD6ACE0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2" name="AutoShape 3" descr="(question)">
          <a:extLst>
            <a:ext uri="{FF2B5EF4-FFF2-40B4-BE49-F238E27FC236}">
              <a16:creationId xmlns:a16="http://schemas.microsoft.com/office/drawing/2014/main" id="{4080C297-9AA8-438F-B622-7073149F5A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3" name="AutoShape 3" descr="(question)">
          <a:extLst>
            <a:ext uri="{FF2B5EF4-FFF2-40B4-BE49-F238E27FC236}">
              <a16:creationId xmlns:a16="http://schemas.microsoft.com/office/drawing/2014/main" id="{AC29126D-1203-4DAF-865B-ADB7FE0408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4" name="AutoShape 3" descr="(question)">
          <a:extLst>
            <a:ext uri="{FF2B5EF4-FFF2-40B4-BE49-F238E27FC236}">
              <a16:creationId xmlns:a16="http://schemas.microsoft.com/office/drawing/2014/main" id="{F2CC9802-9D13-45A0-870D-65F0107A83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5" name="AutoShape 3" descr="(question)">
          <a:extLst>
            <a:ext uri="{FF2B5EF4-FFF2-40B4-BE49-F238E27FC236}">
              <a16:creationId xmlns:a16="http://schemas.microsoft.com/office/drawing/2014/main" id="{FF4A6951-AE5F-4928-A33A-2202E814A5E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6" name="AutoShape 3" descr="(question)">
          <a:extLst>
            <a:ext uri="{FF2B5EF4-FFF2-40B4-BE49-F238E27FC236}">
              <a16:creationId xmlns:a16="http://schemas.microsoft.com/office/drawing/2014/main" id="{880899E9-FE61-4CBE-BB49-11B71C7141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7" name="AutoShape 3" descr="(question)">
          <a:extLst>
            <a:ext uri="{FF2B5EF4-FFF2-40B4-BE49-F238E27FC236}">
              <a16:creationId xmlns:a16="http://schemas.microsoft.com/office/drawing/2014/main" id="{AA88D472-C9DF-4E86-B7E8-97BF4008FA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8" name="AutoShape 3" descr="(question)">
          <a:extLst>
            <a:ext uri="{FF2B5EF4-FFF2-40B4-BE49-F238E27FC236}">
              <a16:creationId xmlns:a16="http://schemas.microsoft.com/office/drawing/2014/main" id="{235B97D1-641B-4A31-9C8B-3A1521F9A2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09" name="AutoShape 3" descr="(question)">
          <a:extLst>
            <a:ext uri="{FF2B5EF4-FFF2-40B4-BE49-F238E27FC236}">
              <a16:creationId xmlns:a16="http://schemas.microsoft.com/office/drawing/2014/main" id="{1301E02C-41D8-461A-BAD5-2DC6FF6412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0" name="AutoShape 3" descr="(question)">
          <a:extLst>
            <a:ext uri="{FF2B5EF4-FFF2-40B4-BE49-F238E27FC236}">
              <a16:creationId xmlns:a16="http://schemas.microsoft.com/office/drawing/2014/main" id="{0455A7DE-52C2-4D6B-8794-72B4B9AFC73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1" name="AutoShape 3" descr="(question)">
          <a:extLst>
            <a:ext uri="{FF2B5EF4-FFF2-40B4-BE49-F238E27FC236}">
              <a16:creationId xmlns:a16="http://schemas.microsoft.com/office/drawing/2014/main" id="{D68EEFA4-1D7B-475C-A7CC-B5E1B26F78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2" name="AutoShape 3" descr="(question)">
          <a:extLst>
            <a:ext uri="{FF2B5EF4-FFF2-40B4-BE49-F238E27FC236}">
              <a16:creationId xmlns:a16="http://schemas.microsoft.com/office/drawing/2014/main" id="{476061C3-AB42-4D23-8DD9-2CDE7C28B9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3" name="AutoShape 3" descr="(question)">
          <a:extLst>
            <a:ext uri="{FF2B5EF4-FFF2-40B4-BE49-F238E27FC236}">
              <a16:creationId xmlns:a16="http://schemas.microsoft.com/office/drawing/2014/main" id="{05EEFF8A-9021-4EAF-8A5B-4BA2258B16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4" name="AutoShape 3" descr="(question)">
          <a:extLst>
            <a:ext uri="{FF2B5EF4-FFF2-40B4-BE49-F238E27FC236}">
              <a16:creationId xmlns:a16="http://schemas.microsoft.com/office/drawing/2014/main" id="{82F514BF-EE08-40A2-A29A-F62B93235F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5" name="AutoShape 3" descr="(question)">
          <a:extLst>
            <a:ext uri="{FF2B5EF4-FFF2-40B4-BE49-F238E27FC236}">
              <a16:creationId xmlns:a16="http://schemas.microsoft.com/office/drawing/2014/main" id="{2E55C749-2899-4BB9-8FD5-741546FB26F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6" name="AutoShape 3" descr="(question)">
          <a:extLst>
            <a:ext uri="{FF2B5EF4-FFF2-40B4-BE49-F238E27FC236}">
              <a16:creationId xmlns:a16="http://schemas.microsoft.com/office/drawing/2014/main" id="{CC5A15D3-5ABA-4DCB-9F99-C6A0F8C763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7" name="AutoShape 3" descr="(question)">
          <a:extLst>
            <a:ext uri="{FF2B5EF4-FFF2-40B4-BE49-F238E27FC236}">
              <a16:creationId xmlns:a16="http://schemas.microsoft.com/office/drawing/2014/main" id="{F759B1DD-6B08-4526-982F-9820995984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8" name="AutoShape 3" descr="(question)">
          <a:extLst>
            <a:ext uri="{FF2B5EF4-FFF2-40B4-BE49-F238E27FC236}">
              <a16:creationId xmlns:a16="http://schemas.microsoft.com/office/drawing/2014/main" id="{E91B73F0-7028-44EA-A63A-847E475931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19" name="AutoShape 3" descr="(question)">
          <a:extLst>
            <a:ext uri="{FF2B5EF4-FFF2-40B4-BE49-F238E27FC236}">
              <a16:creationId xmlns:a16="http://schemas.microsoft.com/office/drawing/2014/main" id="{C5C049EC-CD45-439B-BFEE-7720FF2CEF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0" name="AutoShape 3" descr="(question)">
          <a:extLst>
            <a:ext uri="{FF2B5EF4-FFF2-40B4-BE49-F238E27FC236}">
              <a16:creationId xmlns:a16="http://schemas.microsoft.com/office/drawing/2014/main" id="{55C6DFBF-3962-48ED-A028-935283E6D23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1" name="AutoShape 3" descr="(question)">
          <a:extLst>
            <a:ext uri="{FF2B5EF4-FFF2-40B4-BE49-F238E27FC236}">
              <a16:creationId xmlns:a16="http://schemas.microsoft.com/office/drawing/2014/main" id="{365A1B8E-5861-4677-8F13-99C38B127E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2" name="AutoShape 3" descr="(question)">
          <a:extLst>
            <a:ext uri="{FF2B5EF4-FFF2-40B4-BE49-F238E27FC236}">
              <a16:creationId xmlns:a16="http://schemas.microsoft.com/office/drawing/2014/main" id="{545741F2-F5C5-42C4-8585-09DFEA7AA9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3" name="AutoShape 3" descr="(question)">
          <a:extLst>
            <a:ext uri="{FF2B5EF4-FFF2-40B4-BE49-F238E27FC236}">
              <a16:creationId xmlns:a16="http://schemas.microsoft.com/office/drawing/2014/main" id="{E9CD07AB-F2E9-4F92-BAF2-27020D6D70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4" name="AutoShape 3" descr="(question)">
          <a:extLst>
            <a:ext uri="{FF2B5EF4-FFF2-40B4-BE49-F238E27FC236}">
              <a16:creationId xmlns:a16="http://schemas.microsoft.com/office/drawing/2014/main" id="{D04E162B-1B5F-47DC-8967-98BC78497B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5" name="AutoShape 3" descr="(question)">
          <a:extLst>
            <a:ext uri="{FF2B5EF4-FFF2-40B4-BE49-F238E27FC236}">
              <a16:creationId xmlns:a16="http://schemas.microsoft.com/office/drawing/2014/main" id="{3DC39615-2D7E-44E5-9B19-3F4F3BCCA1A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6" name="AutoShape 3" descr="(question)">
          <a:extLst>
            <a:ext uri="{FF2B5EF4-FFF2-40B4-BE49-F238E27FC236}">
              <a16:creationId xmlns:a16="http://schemas.microsoft.com/office/drawing/2014/main" id="{164EF951-2158-483D-AF5D-B0699B4A9F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7" name="AutoShape 3" descr="(question)">
          <a:extLst>
            <a:ext uri="{FF2B5EF4-FFF2-40B4-BE49-F238E27FC236}">
              <a16:creationId xmlns:a16="http://schemas.microsoft.com/office/drawing/2014/main" id="{4BAA248F-0696-46B2-92CE-16AE6096B2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8" name="AutoShape 3" descr="(question)">
          <a:extLst>
            <a:ext uri="{FF2B5EF4-FFF2-40B4-BE49-F238E27FC236}">
              <a16:creationId xmlns:a16="http://schemas.microsoft.com/office/drawing/2014/main" id="{B139C467-70C4-4650-84AD-188DF43631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29" name="AutoShape 3" descr="(question)">
          <a:extLst>
            <a:ext uri="{FF2B5EF4-FFF2-40B4-BE49-F238E27FC236}">
              <a16:creationId xmlns:a16="http://schemas.microsoft.com/office/drawing/2014/main" id="{DC4F367C-9BCC-4B53-9337-189E18F4E5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0" name="AutoShape 3" descr="(question)">
          <a:extLst>
            <a:ext uri="{FF2B5EF4-FFF2-40B4-BE49-F238E27FC236}">
              <a16:creationId xmlns:a16="http://schemas.microsoft.com/office/drawing/2014/main" id="{829DC296-6942-4775-86DD-2073938F8F6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1" name="AutoShape 3" descr="(question)">
          <a:extLst>
            <a:ext uri="{FF2B5EF4-FFF2-40B4-BE49-F238E27FC236}">
              <a16:creationId xmlns:a16="http://schemas.microsoft.com/office/drawing/2014/main" id="{6E643844-829D-4A91-8457-D40ABB5423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2" name="AutoShape 3" descr="(question)">
          <a:extLst>
            <a:ext uri="{FF2B5EF4-FFF2-40B4-BE49-F238E27FC236}">
              <a16:creationId xmlns:a16="http://schemas.microsoft.com/office/drawing/2014/main" id="{651BED4E-E801-47B7-929C-0607C03C24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3" name="AutoShape 3" descr="(question)">
          <a:extLst>
            <a:ext uri="{FF2B5EF4-FFF2-40B4-BE49-F238E27FC236}">
              <a16:creationId xmlns:a16="http://schemas.microsoft.com/office/drawing/2014/main" id="{95153956-E3BB-4143-815A-45BF91E177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4" name="AutoShape 3" descr="(question)">
          <a:extLst>
            <a:ext uri="{FF2B5EF4-FFF2-40B4-BE49-F238E27FC236}">
              <a16:creationId xmlns:a16="http://schemas.microsoft.com/office/drawing/2014/main" id="{04E0AB07-DD2D-4FC1-A72A-8120E7CAE6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5" name="AutoShape 3" descr="(question)">
          <a:extLst>
            <a:ext uri="{FF2B5EF4-FFF2-40B4-BE49-F238E27FC236}">
              <a16:creationId xmlns:a16="http://schemas.microsoft.com/office/drawing/2014/main" id="{E5E9EA46-F354-481E-8FD1-3168E3F907E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6" name="AutoShape 3" descr="(question)">
          <a:extLst>
            <a:ext uri="{FF2B5EF4-FFF2-40B4-BE49-F238E27FC236}">
              <a16:creationId xmlns:a16="http://schemas.microsoft.com/office/drawing/2014/main" id="{38C3665F-EF7A-435B-B335-C7E414A0C1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7" name="AutoShape 3" descr="(question)">
          <a:extLst>
            <a:ext uri="{FF2B5EF4-FFF2-40B4-BE49-F238E27FC236}">
              <a16:creationId xmlns:a16="http://schemas.microsoft.com/office/drawing/2014/main" id="{F4A06F84-C9DF-4DF7-8343-8BCA9B82EB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8" name="AutoShape 3" descr="(question)">
          <a:extLst>
            <a:ext uri="{FF2B5EF4-FFF2-40B4-BE49-F238E27FC236}">
              <a16:creationId xmlns:a16="http://schemas.microsoft.com/office/drawing/2014/main" id="{970C26FE-23AE-47FB-8E96-D9EE2ECD84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39" name="AutoShape 3" descr="(question)">
          <a:extLst>
            <a:ext uri="{FF2B5EF4-FFF2-40B4-BE49-F238E27FC236}">
              <a16:creationId xmlns:a16="http://schemas.microsoft.com/office/drawing/2014/main" id="{66964235-50D9-4041-8791-92AB95ACFF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0" name="AutoShape 3" descr="(question)">
          <a:extLst>
            <a:ext uri="{FF2B5EF4-FFF2-40B4-BE49-F238E27FC236}">
              <a16:creationId xmlns:a16="http://schemas.microsoft.com/office/drawing/2014/main" id="{BFCC1ACF-C58D-4B2C-A9FA-6258A30F495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1" name="AutoShape 3" descr="(question)">
          <a:extLst>
            <a:ext uri="{FF2B5EF4-FFF2-40B4-BE49-F238E27FC236}">
              <a16:creationId xmlns:a16="http://schemas.microsoft.com/office/drawing/2014/main" id="{F208ED0B-AEC5-46C5-ABBA-4D05922E78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2" name="AutoShape 3" descr="(question)">
          <a:extLst>
            <a:ext uri="{FF2B5EF4-FFF2-40B4-BE49-F238E27FC236}">
              <a16:creationId xmlns:a16="http://schemas.microsoft.com/office/drawing/2014/main" id="{855DE6C6-C853-4B6F-884C-156C777D75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3" name="AutoShape 3" descr="(question)">
          <a:extLst>
            <a:ext uri="{FF2B5EF4-FFF2-40B4-BE49-F238E27FC236}">
              <a16:creationId xmlns:a16="http://schemas.microsoft.com/office/drawing/2014/main" id="{8FE8085D-1212-4955-A336-A6D90867C7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4" name="AutoShape 3" descr="(question)">
          <a:extLst>
            <a:ext uri="{FF2B5EF4-FFF2-40B4-BE49-F238E27FC236}">
              <a16:creationId xmlns:a16="http://schemas.microsoft.com/office/drawing/2014/main" id="{7B93A107-EB19-45B0-9CA1-5F006EC81E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5" name="AutoShape 3" descr="(question)">
          <a:extLst>
            <a:ext uri="{FF2B5EF4-FFF2-40B4-BE49-F238E27FC236}">
              <a16:creationId xmlns:a16="http://schemas.microsoft.com/office/drawing/2014/main" id="{EC7C5271-C8CB-490E-B06C-C0B09F53844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6" name="AutoShape 3" descr="(question)">
          <a:extLst>
            <a:ext uri="{FF2B5EF4-FFF2-40B4-BE49-F238E27FC236}">
              <a16:creationId xmlns:a16="http://schemas.microsoft.com/office/drawing/2014/main" id="{BD393A9B-851D-45E8-B6B4-2DCCB0CB6B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7" name="AutoShape 3" descr="(question)">
          <a:extLst>
            <a:ext uri="{FF2B5EF4-FFF2-40B4-BE49-F238E27FC236}">
              <a16:creationId xmlns:a16="http://schemas.microsoft.com/office/drawing/2014/main" id="{199A390B-A051-4445-A906-2BF4088041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8" name="AutoShape 3" descr="(question)">
          <a:extLst>
            <a:ext uri="{FF2B5EF4-FFF2-40B4-BE49-F238E27FC236}">
              <a16:creationId xmlns:a16="http://schemas.microsoft.com/office/drawing/2014/main" id="{431E04A8-C72E-4CCF-B10A-03339D387A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49" name="AutoShape 3" descr="(question)">
          <a:extLst>
            <a:ext uri="{FF2B5EF4-FFF2-40B4-BE49-F238E27FC236}">
              <a16:creationId xmlns:a16="http://schemas.microsoft.com/office/drawing/2014/main" id="{9CAC0E96-FFE9-4194-8F3E-3FA914F959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0" name="AutoShape 3" descr="(question)">
          <a:extLst>
            <a:ext uri="{FF2B5EF4-FFF2-40B4-BE49-F238E27FC236}">
              <a16:creationId xmlns:a16="http://schemas.microsoft.com/office/drawing/2014/main" id="{52CBA1F1-5BDE-451E-A4CF-88F96A84607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1" name="AutoShape 3" descr="(question)">
          <a:extLst>
            <a:ext uri="{FF2B5EF4-FFF2-40B4-BE49-F238E27FC236}">
              <a16:creationId xmlns:a16="http://schemas.microsoft.com/office/drawing/2014/main" id="{B328D97E-5103-4040-A560-74D7E6C1DD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2" name="AutoShape 3" descr="(question)">
          <a:extLst>
            <a:ext uri="{FF2B5EF4-FFF2-40B4-BE49-F238E27FC236}">
              <a16:creationId xmlns:a16="http://schemas.microsoft.com/office/drawing/2014/main" id="{63151487-85C5-4C28-B3D5-F4DA050C96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3" name="AutoShape 3" descr="(question)">
          <a:extLst>
            <a:ext uri="{FF2B5EF4-FFF2-40B4-BE49-F238E27FC236}">
              <a16:creationId xmlns:a16="http://schemas.microsoft.com/office/drawing/2014/main" id="{AE131619-32C4-4542-9C96-2964A43173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4" name="AutoShape 3" descr="(question)">
          <a:extLst>
            <a:ext uri="{FF2B5EF4-FFF2-40B4-BE49-F238E27FC236}">
              <a16:creationId xmlns:a16="http://schemas.microsoft.com/office/drawing/2014/main" id="{10F4AFA3-F323-4CC1-B196-8E350BBD0C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5" name="AutoShape 3" descr="(question)">
          <a:extLst>
            <a:ext uri="{FF2B5EF4-FFF2-40B4-BE49-F238E27FC236}">
              <a16:creationId xmlns:a16="http://schemas.microsoft.com/office/drawing/2014/main" id="{E38B17B9-0891-406F-86B1-9D47D3E1FA7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6" name="AutoShape 3" descr="(question)">
          <a:extLst>
            <a:ext uri="{FF2B5EF4-FFF2-40B4-BE49-F238E27FC236}">
              <a16:creationId xmlns:a16="http://schemas.microsoft.com/office/drawing/2014/main" id="{349C20A6-DBDB-4715-82E9-B1F0B58372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7" name="AutoShape 3" descr="(question)">
          <a:extLst>
            <a:ext uri="{FF2B5EF4-FFF2-40B4-BE49-F238E27FC236}">
              <a16:creationId xmlns:a16="http://schemas.microsoft.com/office/drawing/2014/main" id="{8E6767FB-7C52-47FB-B13B-AE91CD954A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8" name="AutoShape 3" descr="(question)">
          <a:extLst>
            <a:ext uri="{FF2B5EF4-FFF2-40B4-BE49-F238E27FC236}">
              <a16:creationId xmlns:a16="http://schemas.microsoft.com/office/drawing/2014/main" id="{04DD6C85-3A94-4CD0-8883-F60A53E630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59" name="AutoShape 3" descr="(question)">
          <a:extLst>
            <a:ext uri="{FF2B5EF4-FFF2-40B4-BE49-F238E27FC236}">
              <a16:creationId xmlns:a16="http://schemas.microsoft.com/office/drawing/2014/main" id="{53C86178-AE1F-4155-9069-5AA2BDCBE6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0" name="AutoShape 3" descr="(question)">
          <a:extLst>
            <a:ext uri="{FF2B5EF4-FFF2-40B4-BE49-F238E27FC236}">
              <a16:creationId xmlns:a16="http://schemas.microsoft.com/office/drawing/2014/main" id="{D37F7518-10B0-45BD-AD79-6263EDCDB92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1" name="AutoShape 3" descr="(question)">
          <a:extLst>
            <a:ext uri="{FF2B5EF4-FFF2-40B4-BE49-F238E27FC236}">
              <a16:creationId xmlns:a16="http://schemas.microsoft.com/office/drawing/2014/main" id="{005347BC-FA9C-4D9A-AD78-3E853A87F5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2" name="AutoShape 3" descr="(question)">
          <a:extLst>
            <a:ext uri="{FF2B5EF4-FFF2-40B4-BE49-F238E27FC236}">
              <a16:creationId xmlns:a16="http://schemas.microsoft.com/office/drawing/2014/main" id="{331EA356-B797-42EF-B4C5-F1BAAF6E24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3" name="AutoShape 3" descr="(question)">
          <a:extLst>
            <a:ext uri="{FF2B5EF4-FFF2-40B4-BE49-F238E27FC236}">
              <a16:creationId xmlns:a16="http://schemas.microsoft.com/office/drawing/2014/main" id="{4E3BBEC3-6F5E-400B-96A6-C5731F7B1B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4" name="AutoShape 3" descr="(question)">
          <a:extLst>
            <a:ext uri="{FF2B5EF4-FFF2-40B4-BE49-F238E27FC236}">
              <a16:creationId xmlns:a16="http://schemas.microsoft.com/office/drawing/2014/main" id="{B62DF927-B43E-4AF1-A0D8-8BC99EB49F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5" name="AutoShape 3" descr="(question)">
          <a:extLst>
            <a:ext uri="{FF2B5EF4-FFF2-40B4-BE49-F238E27FC236}">
              <a16:creationId xmlns:a16="http://schemas.microsoft.com/office/drawing/2014/main" id="{683317EA-0F3C-47C6-AE0E-A8E9AF840BE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6" name="AutoShape 3" descr="(question)">
          <a:extLst>
            <a:ext uri="{FF2B5EF4-FFF2-40B4-BE49-F238E27FC236}">
              <a16:creationId xmlns:a16="http://schemas.microsoft.com/office/drawing/2014/main" id="{BF93D21B-071D-4E4F-92B1-6201F6D2A6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7" name="AutoShape 3" descr="(question)">
          <a:extLst>
            <a:ext uri="{FF2B5EF4-FFF2-40B4-BE49-F238E27FC236}">
              <a16:creationId xmlns:a16="http://schemas.microsoft.com/office/drawing/2014/main" id="{F9682B68-21CB-4F7C-9DF0-F748B12C5E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8" name="AutoShape 3" descr="(question)">
          <a:extLst>
            <a:ext uri="{FF2B5EF4-FFF2-40B4-BE49-F238E27FC236}">
              <a16:creationId xmlns:a16="http://schemas.microsoft.com/office/drawing/2014/main" id="{B96FAF37-D6D9-43D9-BD63-9262CDB837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69" name="AutoShape 3" descr="(question)">
          <a:extLst>
            <a:ext uri="{FF2B5EF4-FFF2-40B4-BE49-F238E27FC236}">
              <a16:creationId xmlns:a16="http://schemas.microsoft.com/office/drawing/2014/main" id="{30D0EFBC-7D50-42F7-832C-50FE9334DB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0" name="AutoShape 3" descr="(question)">
          <a:extLst>
            <a:ext uri="{FF2B5EF4-FFF2-40B4-BE49-F238E27FC236}">
              <a16:creationId xmlns:a16="http://schemas.microsoft.com/office/drawing/2014/main" id="{857B13DC-DEE4-4E59-BC9F-4AC39B746BA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1" name="AutoShape 3" descr="(question)">
          <a:extLst>
            <a:ext uri="{FF2B5EF4-FFF2-40B4-BE49-F238E27FC236}">
              <a16:creationId xmlns:a16="http://schemas.microsoft.com/office/drawing/2014/main" id="{477305BE-D86B-4EE9-A204-58878AA2BD0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2" name="AutoShape 3" descr="(question)">
          <a:extLst>
            <a:ext uri="{FF2B5EF4-FFF2-40B4-BE49-F238E27FC236}">
              <a16:creationId xmlns:a16="http://schemas.microsoft.com/office/drawing/2014/main" id="{BEADC94A-9E45-44D7-B95D-2AA893770E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3" name="AutoShape 3" descr="(question)">
          <a:extLst>
            <a:ext uri="{FF2B5EF4-FFF2-40B4-BE49-F238E27FC236}">
              <a16:creationId xmlns:a16="http://schemas.microsoft.com/office/drawing/2014/main" id="{A5B0D19E-0F86-48B1-BDAE-C7DE303FE6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4" name="AutoShape 3" descr="(question)">
          <a:extLst>
            <a:ext uri="{FF2B5EF4-FFF2-40B4-BE49-F238E27FC236}">
              <a16:creationId xmlns:a16="http://schemas.microsoft.com/office/drawing/2014/main" id="{FCF7408A-3FC1-4466-A9A0-EBC0C0E218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5" name="AutoShape 3" descr="(question)">
          <a:extLst>
            <a:ext uri="{FF2B5EF4-FFF2-40B4-BE49-F238E27FC236}">
              <a16:creationId xmlns:a16="http://schemas.microsoft.com/office/drawing/2014/main" id="{37E34B17-A514-426E-83E5-74DDE10B430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6" name="AutoShape 3" descr="(question)">
          <a:extLst>
            <a:ext uri="{FF2B5EF4-FFF2-40B4-BE49-F238E27FC236}">
              <a16:creationId xmlns:a16="http://schemas.microsoft.com/office/drawing/2014/main" id="{DF754C74-574A-44E4-8D54-655DD27298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7" name="AutoShape 3" descr="(question)">
          <a:extLst>
            <a:ext uri="{FF2B5EF4-FFF2-40B4-BE49-F238E27FC236}">
              <a16:creationId xmlns:a16="http://schemas.microsoft.com/office/drawing/2014/main" id="{58F578E0-6571-43AC-85A5-F47E183C12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8" name="AutoShape 3" descr="(question)">
          <a:extLst>
            <a:ext uri="{FF2B5EF4-FFF2-40B4-BE49-F238E27FC236}">
              <a16:creationId xmlns:a16="http://schemas.microsoft.com/office/drawing/2014/main" id="{C5C00725-80EA-4E87-8BAF-C878E64DB6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79" name="AutoShape 3" descr="(question)">
          <a:extLst>
            <a:ext uri="{FF2B5EF4-FFF2-40B4-BE49-F238E27FC236}">
              <a16:creationId xmlns:a16="http://schemas.microsoft.com/office/drawing/2014/main" id="{50A775F3-B1AF-4816-B42E-95A03D4FBA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0" name="AutoShape 3" descr="(question)">
          <a:extLst>
            <a:ext uri="{FF2B5EF4-FFF2-40B4-BE49-F238E27FC236}">
              <a16:creationId xmlns:a16="http://schemas.microsoft.com/office/drawing/2014/main" id="{92D09F7B-B8BC-4B19-A775-DDEA2C23E40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1" name="AutoShape 3" descr="(question)">
          <a:extLst>
            <a:ext uri="{FF2B5EF4-FFF2-40B4-BE49-F238E27FC236}">
              <a16:creationId xmlns:a16="http://schemas.microsoft.com/office/drawing/2014/main" id="{7807C5CA-514A-4131-B7C5-F70D849B53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2" name="AutoShape 3" descr="(question)">
          <a:extLst>
            <a:ext uri="{FF2B5EF4-FFF2-40B4-BE49-F238E27FC236}">
              <a16:creationId xmlns:a16="http://schemas.microsoft.com/office/drawing/2014/main" id="{EED80A1E-F85D-47D5-BF17-BE3429222C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3" name="AutoShape 3" descr="(question)">
          <a:extLst>
            <a:ext uri="{FF2B5EF4-FFF2-40B4-BE49-F238E27FC236}">
              <a16:creationId xmlns:a16="http://schemas.microsoft.com/office/drawing/2014/main" id="{9F7350EF-E410-476C-B389-21D26FE62F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4" name="AutoShape 3" descr="(question)">
          <a:extLst>
            <a:ext uri="{FF2B5EF4-FFF2-40B4-BE49-F238E27FC236}">
              <a16:creationId xmlns:a16="http://schemas.microsoft.com/office/drawing/2014/main" id="{ECEDC61B-A22C-4330-A31C-D0F9439D8D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5" name="AutoShape 3" descr="(question)">
          <a:extLst>
            <a:ext uri="{FF2B5EF4-FFF2-40B4-BE49-F238E27FC236}">
              <a16:creationId xmlns:a16="http://schemas.microsoft.com/office/drawing/2014/main" id="{FAB8F676-5B7B-4933-995A-142E5AFA5B2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6" name="AutoShape 3" descr="(question)">
          <a:extLst>
            <a:ext uri="{FF2B5EF4-FFF2-40B4-BE49-F238E27FC236}">
              <a16:creationId xmlns:a16="http://schemas.microsoft.com/office/drawing/2014/main" id="{7774DB6B-AB6E-41BF-AE8A-0103D94F9C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7" name="AutoShape 3" descr="(question)">
          <a:extLst>
            <a:ext uri="{FF2B5EF4-FFF2-40B4-BE49-F238E27FC236}">
              <a16:creationId xmlns:a16="http://schemas.microsoft.com/office/drawing/2014/main" id="{4CB38AB4-9FC7-489B-9CA6-61C38DC99C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8" name="AutoShape 3" descr="(question)">
          <a:extLst>
            <a:ext uri="{FF2B5EF4-FFF2-40B4-BE49-F238E27FC236}">
              <a16:creationId xmlns:a16="http://schemas.microsoft.com/office/drawing/2014/main" id="{E516C8AF-0E79-41EF-8F15-EB89E19A35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89" name="AutoShape 3" descr="(question)">
          <a:extLst>
            <a:ext uri="{FF2B5EF4-FFF2-40B4-BE49-F238E27FC236}">
              <a16:creationId xmlns:a16="http://schemas.microsoft.com/office/drawing/2014/main" id="{9E2B6307-8A88-41F1-A99B-35CCDDEA8B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0" name="AutoShape 3" descr="(question)">
          <a:extLst>
            <a:ext uri="{FF2B5EF4-FFF2-40B4-BE49-F238E27FC236}">
              <a16:creationId xmlns:a16="http://schemas.microsoft.com/office/drawing/2014/main" id="{087D722E-3A63-4AE7-9869-89FFBD71F0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1" name="AutoShape 3" descr="(question)">
          <a:extLst>
            <a:ext uri="{FF2B5EF4-FFF2-40B4-BE49-F238E27FC236}">
              <a16:creationId xmlns:a16="http://schemas.microsoft.com/office/drawing/2014/main" id="{E1FE8527-F7A4-4B7F-8380-4EBA82F8CA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2" name="AutoShape 3" descr="(question)">
          <a:extLst>
            <a:ext uri="{FF2B5EF4-FFF2-40B4-BE49-F238E27FC236}">
              <a16:creationId xmlns:a16="http://schemas.microsoft.com/office/drawing/2014/main" id="{A933E2A8-FCA2-4DEA-B1DD-22F2A82DBB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3" name="AutoShape 3" descr="(question)">
          <a:extLst>
            <a:ext uri="{FF2B5EF4-FFF2-40B4-BE49-F238E27FC236}">
              <a16:creationId xmlns:a16="http://schemas.microsoft.com/office/drawing/2014/main" id="{7B868A23-CED6-4748-8377-28B398EFC1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4" name="AutoShape 3" descr="(question)">
          <a:extLst>
            <a:ext uri="{FF2B5EF4-FFF2-40B4-BE49-F238E27FC236}">
              <a16:creationId xmlns:a16="http://schemas.microsoft.com/office/drawing/2014/main" id="{656AC177-1C93-4E00-979F-CAAFBC133D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5" name="AutoShape 3" descr="(question)">
          <a:extLst>
            <a:ext uri="{FF2B5EF4-FFF2-40B4-BE49-F238E27FC236}">
              <a16:creationId xmlns:a16="http://schemas.microsoft.com/office/drawing/2014/main" id="{A71B15CA-FB3B-4640-A793-785596B58E7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6" name="AutoShape 3" descr="(question)">
          <a:extLst>
            <a:ext uri="{FF2B5EF4-FFF2-40B4-BE49-F238E27FC236}">
              <a16:creationId xmlns:a16="http://schemas.microsoft.com/office/drawing/2014/main" id="{11E03A50-D9AF-42DD-9C6E-93971801E1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7" name="AutoShape 3" descr="(question)">
          <a:extLst>
            <a:ext uri="{FF2B5EF4-FFF2-40B4-BE49-F238E27FC236}">
              <a16:creationId xmlns:a16="http://schemas.microsoft.com/office/drawing/2014/main" id="{337F055B-3295-491B-A3A8-7F42874A15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8" name="AutoShape 3" descr="(question)">
          <a:extLst>
            <a:ext uri="{FF2B5EF4-FFF2-40B4-BE49-F238E27FC236}">
              <a16:creationId xmlns:a16="http://schemas.microsoft.com/office/drawing/2014/main" id="{F1816AC3-4A5B-416D-8E7A-457BA2F60C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899" name="AutoShape 3" descr="(question)">
          <a:extLst>
            <a:ext uri="{FF2B5EF4-FFF2-40B4-BE49-F238E27FC236}">
              <a16:creationId xmlns:a16="http://schemas.microsoft.com/office/drawing/2014/main" id="{3DB82164-5F1E-4AC8-A4C1-916786E22B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0" name="AutoShape 3" descr="(question)">
          <a:extLst>
            <a:ext uri="{FF2B5EF4-FFF2-40B4-BE49-F238E27FC236}">
              <a16:creationId xmlns:a16="http://schemas.microsoft.com/office/drawing/2014/main" id="{40132803-957A-40EA-AF8D-6BD19DB0F46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1" name="AutoShape 3" descr="(question)">
          <a:extLst>
            <a:ext uri="{FF2B5EF4-FFF2-40B4-BE49-F238E27FC236}">
              <a16:creationId xmlns:a16="http://schemas.microsoft.com/office/drawing/2014/main" id="{F2FE08DA-008C-47DD-99D5-15C0066B5C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2" name="AutoShape 3" descr="(question)">
          <a:extLst>
            <a:ext uri="{FF2B5EF4-FFF2-40B4-BE49-F238E27FC236}">
              <a16:creationId xmlns:a16="http://schemas.microsoft.com/office/drawing/2014/main" id="{8DB61053-2DE6-45C8-A1F3-EB91FD2F52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3" name="AutoShape 3" descr="(question)">
          <a:extLst>
            <a:ext uri="{FF2B5EF4-FFF2-40B4-BE49-F238E27FC236}">
              <a16:creationId xmlns:a16="http://schemas.microsoft.com/office/drawing/2014/main" id="{F11B6AAD-D3F9-4327-9682-575ACC848F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4" name="AutoShape 3" descr="(question)">
          <a:extLst>
            <a:ext uri="{FF2B5EF4-FFF2-40B4-BE49-F238E27FC236}">
              <a16:creationId xmlns:a16="http://schemas.microsoft.com/office/drawing/2014/main" id="{3793C802-7C3E-4AEF-9DB7-4B9507033D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5" name="AutoShape 3" descr="(question)">
          <a:extLst>
            <a:ext uri="{FF2B5EF4-FFF2-40B4-BE49-F238E27FC236}">
              <a16:creationId xmlns:a16="http://schemas.microsoft.com/office/drawing/2014/main" id="{238CBC3C-E3A2-416B-9C81-490AF562158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6" name="AutoShape 3" descr="(question)">
          <a:extLst>
            <a:ext uri="{FF2B5EF4-FFF2-40B4-BE49-F238E27FC236}">
              <a16:creationId xmlns:a16="http://schemas.microsoft.com/office/drawing/2014/main" id="{E3F0C14B-17C9-414A-AE1C-072151806B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7" name="AutoShape 3" descr="(question)">
          <a:extLst>
            <a:ext uri="{FF2B5EF4-FFF2-40B4-BE49-F238E27FC236}">
              <a16:creationId xmlns:a16="http://schemas.microsoft.com/office/drawing/2014/main" id="{5B3A4EEA-FCBF-45C7-A33A-0A3A187FA4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8" name="AutoShape 3" descr="(question)">
          <a:extLst>
            <a:ext uri="{FF2B5EF4-FFF2-40B4-BE49-F238E27FC236}">
              <a16:creationId xmlns:a16="http://schemas.microsoft.com/office/drawing/2014/main" id="{A929F1F7-2099-4F3F-AA45-839C518A8D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09" name="AutoShape 3" descr="(question)">
          <a:extLst>
            <a:ext uri="{FF2B5EF4-FFF2-40B4-BE49-F238E27FC236}">
              <a16:creationId xmlns:a16="http://schemas.microsoft.com/office/drawing/2014/main" id="{C79DEB19-1A65-43BA-B6B0-91CEB031F5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0" name="AutoShape 3" descr="(question)">
          <a:extLst>
            <a:ext uri="{FF2B5EF4-FFF2-40B4-BE49-F238E27FC236}">
              <a16:creationId xmlns:a16="http://schemas.microsoft.com/office/drawing/2014/main" id="{DCF2C826-E531-4FF5-A1D0-74522485FC2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1" name="AutoShape 3" descr="(question)">
          <a:extLst>
            <a:ext uri="{FF2B5EF4-FFF2-40B4-BE49-F238E27FC236}">
              <a16:creationId xmlns:a16="http://schemas.microsoft.com/office/drawing/2014/main" id="{4075DDB0-77FD-46F4-BB90-D8D0E69A19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2" name="AutoShape 3" descr="(question)">
          <a:extLst>
            <a:ext uri="{FF2B5EF4-FFF2-40B4-BE49-F238E27FC236}">
              <a16:creationId xmlns:a16="http://schemas.microsoft.com/office/drawing/2014/main" id="{8749BF27-1917-41EA-9379-964A46CFB5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3" name="AutoShape 3" descr="(question)">
          <a:extLst>
            <a:ext uri="{FF2B5EF4-FFF2-40B4-BE49-F238E27FC236}">
              <a16:creationId xmlns:a16="http://schemas.microsoft.com/office/drawing/2014/main" id="{B94DFF5A-735C-436D-8970-76ACEE22E3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4" name="AutoShape 3" descr="(question)">
          <a:extLst>
            <a:ext uri="{FF2B5EF4-FFF2-40B4-BE49-F238E27FC236}">
              <a16:creationId xmlns:a16="http://schemas.microsoft.com/office/drawing/2014/main" id="{7CA80888-CE67-4550-9C7A-5E8A6FF499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5" name="AutoShape 3" descr="(question)">
          <a:extLst>
            <a:ext uri="{FF2B5EF4-FFF2-40B4-BE49-F238E27FC236}">
              <a16:creationId xmlns:a16="http://schemas.microsoft.com/office/drawing/2014/main" id="{BAB9A9D8-5153-4514-9792-760B63F8F3E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6" name="AutoShape 3" descr="(question)">
          <a:extLst>
            <a:ext uri="{FF2B5EF4-FFF2-40B4-BE49-F238E27FC236}">
              <a16:creationId xmlns:a16="http://schemas.microsoft.com/office/drawing/2014/main" id="{932435C1-9FF8-436F-88E8-72177EF53C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7" name="AutoShape 3" descr="(question)">
          <a:extLst>
            <a:ext uri="{FF2B5EF4-FFF2-40B4-BE49-F238E27FC236}">
              <a16:creationId xmlns:a16="http://schemas.microsoft.com/office/drawing/2014/main" id="{0592F424-FF07-41B0-B356-5C91D63950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8" name="AutoShape 3" descr="(question)">
          <a:extLst>
            <a:ext uri="{FF2B5EF4-FFF2-40B4-BE49-F238E27FC236}">
              <a16:creationId xmlns:a16="http://schemas.microsoft.com/office/drawing/2014/main" id="{1B579B44-3547-4F6F-84E1-664DB9CAF8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19" name="AutoShape 3" descr="(question)">
          <a:extLst>
            <a:ext uri="{FF2B5EF4-FFF2-40B4-BE49-F238E27FC236}">
              <a16:creationId xmlns:a16="http://schemas.microsoft.com/office/drawing/2014/main" id="{A9E10F1A-F65A-4E94-9F2C-DA79911E36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0" name="AutoShape 3" descr="(question)">
          <a:extLst>
            <a:ext uri="{FF2B5EF4-FFF2-40B4-BE49-F238E27FC236}">
              <a16:creationId xmlns:a16="http://schemas.microsoft.com/office/drawing/2014/main" id="{C9653BA7-9390-418E-84CF-1255F8B6426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1" name="AutoShape 3" descr="(question)">
          <a:extLst>
            <a:ext uri="{FF2B5EF4-FFF2-40B4-BE49-F238E27FC236}">
              <a16:creationId xmlns:a16="http://schemas.microsoft.com/office/drawing/2014/main" id="{1BEDAC1E-1A9E-4A80-9468-40A29026F3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2" name="AutoShape 3" descr="(question)">
          <a:extLst>
            <a:ext uri="{FF2B5EF4-FFF2-40B4-BE49-F238E27FC236}">
              <a16:creationId xmlns:a16="http://schemas.microsoft.com/office/drawing/2014/main" id="{FB43E29F-9054-48D2-8D2B-1251D025E0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3" name="AutoShape 3" descr="(question)">
          <a:extLst>
            <a:ext uri="{FF2B5EF4-FFF2-40B4-BE49-F238E27FC236}">
              <a16:creationId xmlns:a16="http://schemas.microsoft.com/office/drawing/2014/main" id="{91C2B257-CB38-4946-9BEF-227373784D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4" name="AutoShape 3" descr="(question)">
          <a:extLst>
            <a:ext uri="{FF2B5EF4-FFF2-40B4-BE49-F238E27FC236}">
              <a16:creationId xmlns:a16="http://schemas.microsoft.com/office/drawing/2014/main" id="{18FFEDA7-5823-4313-BF12-2405D6243F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5" name="AutoShape 3" descr="(question)">
          <a:extLst>
            <a:ext uri="{FF2B5EF4-FFF2-40B4-BE49-F238E27FC236}">
              <a16:creationId xmlns:a16="http://schemas.microsoft.com/office/drawing/2014/main" id="{C1873FF4-0CB3-42D2-B389-E3CC050E5CA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6" name="AutoShape 3" descr="(question)">
          <a:extLst>
            <a:ext uri="{FF2B5EF4-FFF2-40B4-BE49-F238E27FC236}">
              <a16:creationId xmlns:a16="http://schemas.microsoft.com/office/drawing/2014/main" id="{8A68FED5-8326-4CD4-B2D9-CB984E57BC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7" name="AutoShape 3" descr="(question)">
          <a:extLst>
            <a:ext uri="{FF2B5EF4-FFF2-40B4-BE49-F238E27FC236}">
              <a16:creationId xmlns:a16="http://schemas.microsoft.com/office/drawing/2014/main" id="{C6703B10-DF90-419B-8B18-6A0BFA1582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8" name="AutoShape 3" descr="(question)">
          <a:extLst>
            <a:ext uri="{FF2B5EF4-FFF2-40B4-BE49-F238E27FC236}">
              <a16:creationId xmlns:a16="http://schemas.microsoft.com/office/drawing/2014/main" id="{D6704F61-5A22-40AC-B981-293E73CD81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29" name="AutoShape 3" descr="(question)">
          <a:extLst>
            <a:ext uri="{FF2B5EF4-FFF2-40B4-BE49-F238E27FC236}">
              <a16:creationId xmlns:a16="http://schemas.microsoft.com/office/drawing/2014/main" id="{C551BFBC-0765-4053-9A2D-86FA9A2FEC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0" name="AutoShape 3" descr="(question)">
          <a:extLst>
            <a:ext uri="{FF2B5EF4-FFF2-40B4-BE49-F238E27FC236}">
              <a16:creationId xmlns:a16="http://schemas.microsoft.com/office/drawing/2014/main" id="{9F7DF992-FFB2-4F58-886C-2ADB730098B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1" name="AutoShape 3" descr="(question)">
          <a:extLst>
            <a:ext uri="{FF2B5EF4-FFF2-40B4-BE49-F238E27FC236}">
              <a16:creationId xmlns:a16="http://schemas.microsoft.com/office/drawing/2014/main" id="{8E676494-DE6C-43AF-800F-C7590CCF3B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2" name="AutoShape 3" descr="(question)">
          <a:extLst>
            <a:ext uri="{FF2B5EF4-FFF2-40B4-BE49-F238E27FC236}">
              <a16:creationId xmlns:a16="http://schemas.microsoft.com/office/drawing/2014/main" id="{8CC25714-8868-47DD-850F-F85401865A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3" name="AutoShape 3" descr="(question)">
          <a:extLst>
            <a:ext uri="{FF2B5EF4-FFF2-40B4-BE49-F238E27FC236}">
              <a16:creationId xmlns:a16="http://schemas.microsoft.com/office/drawing/2014/main" id="{FDB48759-D28C-4D09-8ED8-7101CD5038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4" name="AutoShape 3" descr="(question)">
          <a:extLst>
            <a:ext uri="{FF2B5EF4-FFF2-40B4-BE49-F238E27FC236}">
              <a16:creationId xmlns:a16="http://schemas.microsoft.com/office/drawing/2014/main" id="{EF8A7EE7-7029-44CB-9286-4587F449BF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5" name="AutoShape 3" descr="(question)">
          <a:extLst>
            <a:ext uri="{FF2B5EF4-FFF2-40B4-BE49-F238E27FC236}">
              <a16:creationId xmlns:a16="http://schemas.microsoft.com/office/drawing/2014/main" id="{684562C4-F9B5-424D-B94B-AFD70CF8F4F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6" name="AutoShape 3" descr="(question)">
          <a:extLst>
            <a:ext uri="{FF2B5EF4-FFF2-40B4-BE49-F238E27FC236}">
              <a16:creationId xmlns:a16="http://schemas.microsoft.com/office/drawing/2014/main" id="{4E4AE2EA-9855-459C-ABCE-DFA97A5709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7" name="AutoShape 3" descr="(question)">
          <a:extLst>
            <a:ext uri="{FF2B5EF4-FFF2-40B4-BE49-F238E27FC236}">
              <a16:creationId xmlns:a16="http://schemas.microsoft.com/office/drawing/2014/main" id="{965EFAAA-DC6B-42FE-B6AB-4EF04BBE79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8" name="AutoShape 3" descr="(question)">
          <a:extLst>
            <a:ext uri="{FF2B5EF4-FFF2-40B4-BE49-F238E27FC236}">
              <a16:creationId xmlns:a16="http://schemas.microsoft.com/office/drawing/2014/main" id="{43253DB2-E4F6-4EB8-8765-639502DE51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39" name="AutoShape 3" descr="(question)">
          <a:extLst>
            <a:ext uri="{FF2B5EF4-FFF2-40B4-BE49-F238E27FC236}">
              <a16:creationId xmlns:a16="http://schemas.microsoft.com/office/drawing/2014/main" id="{C7DE44C3-67FF-4B19-82FF-09AD1BF2D9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40" name="AutoShape 3" descr="(question)">
          <a:extLst>
            <a:ext uri="{FF2B5EF4-FFF2-40B4-BE49-F238E27FC236}">
              <a16:creationId xmlns:a16="http://schemas.microsoft.com/office/drawing/2014/main" id="{11CEF013-1850-41DA-B872-C307ED7A118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41" name="AutoShape 3" descr="(question)">
          <a:extLst>
            <a:ext uri="{FF2B5EF4-FFF2-40B4-BE49-F238E27FC236}">
              <a16:creationId xmlns:a16="http://schemas.microsoft.com/office/drawing/2014/main" id="{59EB37CC-1D1C-430E-AA15-ACE48F6492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42" name="AutoShape 3" descr="(question)">
          <a:extLst>
            <a:ext uri="{FF2B5EF4-FFF2-40B4-BE49-F238E27FC236}">
              <a16:creationId xmlns:a16="http://schemas.microsoft.com/office/drawing/2014/main" id="{CF6F3E7C-1869-4233-8AD0-C011B19CF7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</xdr:row>
      <xdr:rowOff>0</xdr:rowOff>
    </xdr:from>
    <xdr:ext cx="304800" cy="304800"/>
    <xdr:sp macro="" textlink="">
      <xdr:nvSpPr>
        <xdr:cNvPr id="4943" name="AutoShape 3" descr="(question)">
          <a:extLst>
            <a:ext uri="{FF2B5EF4-FFF2-40B4-BE49-F238E27FC236}">
              <a16:creationId xmlns:a16="http://schemas.microsoft.com/office/drawing/2014/main" id="{71621966-F306-4EB7-8027-7C05D58E1E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46521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04775</xdr:rowOff>
    </xdr:from>
    <xdr:to>
      <xdr:col>1</xdr:col>
      <xdr:colOff>1177925</xdr:colOff>
      <xdr:row>2</xdr:row>
      <xdr:rowOff>3791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41B6E6C-DD79-4B9E-8AB2-BD79591FB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04775"/>
          <a:ext cx="2009775" cy="69240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044</xdr:rowOff>
    </xdr:from>
    <xdr:to>
      <xdr:col>0</xdr:col>
      <xdr:colOff>1428751</xdr:colOff>
      <xdr:row>2</xdr:row>
      <xdr:rowOff>590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EF89EE-7715-4846-A6EA-251E71873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1" y="2044"/>
          <a:ext cx="1409700" cy="48566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044</xdr:rowOff>
    </xdr:from>
    <xdr:to>
      <xdr:col>1</xdr:col>
      <xdr:colOff>1</xdr:colOff>
      <xdr:row>2</xdr:row>
      <xdr:rowOff>590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099F07B-7DCD-4510-8D94-81A03133F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1" y="2044"/>
          <a:ext cx="1409700" cy="48566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2" name="AutoShape 3" descr="(question)">
          <a:extLst>
            <a:ext uri="{FF2B5EF4-FFF2-40B4-BE49-F238E27FC236}">
              <a16:creationId xmlns:a16="http://schemas.microsoft.com/office/drawing/2014/main" id="{26DEBB50-D7ED-4B24-A468-C23D79CBF9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3" name="AutoShape 3" descr="(question)">
          <a:extLst>
            <a:ext uri="{FF2B5EF4-FFF2-40B4-BE49-F238E27FC236}">
              <a16:creationId xmlns:a16="http://schemas.microsoft.com/office/drawing/2014/main" id="{89483A58-7360-49AD-ABAE-C5B577BC77D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04800"/>
    <xdr:sp macro="" textlink="">
      <xdr:nvSpPr>
        <xdr:cNvPr id="4" name="AutoShape 3" descr="(question)">
          <a:extLst>
            <a:ext uri="{FF2B5EF4-FFF2-40B4-BE49-F238E27FC236}">
              <a16:creationId xmlns:a16="http://schemas.microsoft.com/office/drawing/2014/main" id="{D1CC0E6F-E476-4A27-B271-1B8FB86361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481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5" name="AutoShape 3" descr="(question)">
          <a:extLst>
            <a:ext uri="{FF2B5EF4-FFF2-40B4-BE49-F238E27FC236}">
              <a16:creationId xmlns:a16="http://schemas.microsoft.com/office/drawing/2014/main" id="{12044A20-FE5B-4619-9EC0-F78D23EE7F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00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6" name="AutoShape 3" descr="(question)">
          <a:extLst>
            <a:ext uri="{FF2B5EF4-FFF2-40B4-BE49-F238E27FC236}">
              <a16:creationId xmlns:a16="http://schemas.microsoft.com/office/drawing/2014/main" id="{CA3E00FD-9F5F-4C1D-9295-7BDFCE4CB8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7" name="AutoShape 3" descr="(question)">
          <a:extLst>
            <a:ext uri="{FF2B5EF4-FFF2-40B4-BE49-F238E27FC236}">
              <a16:creationId xmlns:a16="http://schemas.microsoft.com/office/drawing/2014/main" id="{EC3AD7DB-299E-47F3-BD6B-E5E07E91FB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8" name="AutoShape 3" descr="(question)">
          <a:extLst>
            <a:ext uri="{FF2B5EF4-FFF2-40B4-BE49-F238E27FC236}">
              <a16:creationId xmlns:a16="http://schemas.microsoft.com/office/drawing/2014/main" id="{C6FB2B36-D8B0-463D-86EF-547C5851C5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00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9" name="AutoShape 3" descr="(question)">
          <a:extLst>
            <a:ext uri="{FF2B5EF4-FFF2-40B4-BE49-F238E27FC236}">
              <a16:creationId xmlns:a16="http://schemas.microsoft.com/office/drawing/2014/main" id="{88A13E97-8A38-4A6B-B9A8-5287790AC6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10" name="AutoShape 3" descr="(question)">
          <a:extLst>
            <a:ext uri="{FF2B5EF4-FFF2-40B4-BE49-F238E27FC236}">
              <a16:creationId xmlns:a16="http://schemas.microsoft.com/office/drawing/2014/main" id="{86C41830-331A-46E6-93E4-C31E60F882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11" name="AutoShape 3" descr="(question)">
          <a:extLst>
            <a:ext uri="{FF2B5EF4-FFF2-40B4-BE49-F238E27FC236}">
              <a16:creationId xmlns:a16="http://schemas.microsoft.com/office/drawing/2014/main" id="{D62EED70-7196-41CE-B838-E3ED257F7C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12" name="AutoShape 3" descr="(question)">
          <a:extLst>
            <a:ext uri="{FF2B5EF4-FFF2-40B4-BE49-F238E27FC236}">
              <a16:creationId xmlns:a16="http://schemas.microsoft.com/office/drawing/2014/main" id="{1DCF0D23-3BBA-4F8A-8955-35A888F790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13" name="AutoShape 3" descr="(question)">
          <a:extLst>
            <a:ext uri="{FF2B5EF4-FFF2-40B4-BE49-F238E27FC236}">
              <a16:creationId xmlns:a16="http://schemas.microsoft.com/office/drawing/2014/main" id="{24ED91A6-BDB6-4FEB-9388-0AF3D85F88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14" name="AutoShape 3" descr="(question)">
          <a:extLst>
            <a:ext uri="{FF2B5EF4-FFF2-40B4-BE49-F238E27FC236}">
              <a16:creationId xmlns:a16="http://schemas.microsoft.com/office/drawing/2014/main" id="{1A188851-5F38-4270-9580-AE9AA6673B4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15" name="AutoShape 3" descr="(question)">
          <a:extLst>
            <a:ext uri="{FF2B5EF4-FFF2-40B4-BE49-F238E27FC236}">
              <a16:creationId xmlns:a16="http://schemas.microsoft.com/office/drawing/2014/main" id="{DE68CF5B-0858-4421-A699-C88F79F6CC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16" name="AutoShape 3" descr="(question)">
          <a:extLst>
            <a:ext uri="{FF2B5EF4-FFF2-40B4-BE49-F238E27FC236}">
              <a16:creationId xmlns:a16="http://schemas.microsoft.com/office/drawing/2014/main" id="{C9936684-3AC8-440D-958A-3EEE2BD660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17" name="AutoShape 3" descr="(question)">
          <a:extLst>
            <a:ext uri="{FF2B5EF4-FFF2-40B4-BE49-F238E27FC236}">
              <a16:creationId xmlns:a16="http://schemas.microsoft.com/office/drawing/2014/main" id="{AEBE1C67-F877-49E7-90C5-C4953AE945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18" name="AutoShape 3" descr="(question)">
          <a:extLst>
            <a:ext uri="{FF2B5EF4-FFF2-40B4-BE49-F238E27FC236}">
              <a16:creationId xmlns:a16="http://schemas.microsoft.com/office/drawing/2014/main" id="{44A57162-A48E-44FF-8383-084C668C5A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19" name="AutoShape 3" descr="(question)">
          <a:extLst>
            <a:ext uri="{FF2B5EF4-FFF2-40B4-BE49-F238E27FC236}">
              <a16:creationId xmlns:a16="http://schemas.microsoft.com/office/drawing/2014/main" id="{935041A8-1F7C-4A5A-816A-AAB9C92E83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20" name="AutoShape 3" descr="(question)">
          <a:extLst>
            <a:ext uri="{FF2B5EF4-FFF2-40B4-BE49-F238E27FC236}">
              <a16:creationId xmlns:a16="http://schemas.microsoft.com/office/drawing/2014/main" id="{ED17DDD8-6D3F-4115-97E9-14993CEB72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21" name="AutoShape 3" descr="(question)">
          <a:extLst>
            <a:ext uri="{FF2B5EF4-FFF2-40B4-BE49-F238E27FC236}">
              <a16:creationId xmlns:a16="http://schemas.microsoft.com/office/drawing/2014/main" id="{47117697-C00C-489C-91F3-4AA5467E2F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22" name="AutoShape 3" descr="(question)">
          <a:extLst>
            <a:ext uri="{FF2B5EF4-FFF2-40B4-BE49-F238E27FC236}">
              <a16:creationId xmlns:a16="http://schemas.microsoft.com/office/drawing/2014/main" id="{173DB8B3-36CB-48DF-94E0-716637B094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3" name="AutoShape 3" descr="(question)">
          <a:extLst>
            <a:ext uri="{FF2B5EF4-FFF2-40B4-BE49-F238E27FC236}">
              <a16:creationId xmlns:a16="http://schemas.microsoft.com/office/drawing/2014/main" id="{F85A4905-9C11-4707-94FE-19004A486B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4" name="AutoShape 3" descr="(question)">
          <a:extLst>
            <a:ext uri="{FF2B5EF4-FFF2-40B4-BE49-F238E27FC236}">
              <a16:creationId xmlns:a16="http://schemas.microsoft.com/office/drawing/2014/main" id="{0BFDE86F-F34F-4EF4-9DDF-63BA9758F46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5" name="AutoShape 3" descr="(question)">
          <a:extLst>
            <a:ext uri="{FF2B5EF4-FFF2-40B4-BE49-F238E27FC236}">
              <a16:creationId xmlns:a16="http://schemas.microsoft.com/office/drawing/2014/main" id="{78A4F9BF-DBAA-4B78-A5A1-4BDA60B576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6" name="AutoShape 3" descr="(question)">
          <a:extLst>
            <a:ext uri="{FF2B5EF4-FFF2-40B4-BE49-F238E27FC236}">
              <a16:creationId xmlns:a16="http://schemas.microsoft.com/office/drawing/2014/main" id="{8B0C1079-AFF7-4083-A567-A0FFBCB61E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7" name="AutoShape 3" descr="(question)">
          <a:extLst>
            <a:ext uri="{FF2B5EF4-FFF2-40B4-BE49-F238E27FC236}">
              <a16:creationId xmlns:a16="http://schemas.microsoft.com/office/drawing/2014/main" id="{AA7DEC2A-9099-47C5-A162-4109D8324B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28" name="AutoShape 3" descr="(question)">
          <a:extLst>
            <a:ext uri="{FF2B5EF4-FFF2-40B4-BE49-F238E27FC236}">
              <a16:creationId xmlns:a16="http://schemas.microsoft.com/office/drawing/2014/main" id="{289309C1-A8BA-4CEA-8A50-8CA25732D4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29" name="AutoShape 3" descr="(question)">
          <a:extLst>
            <a:ext uri="{FF2B5EF4-FFF2-40B4-BE49-F238E27FC236}">
              <a16:creationId xmlns:a16="http://schemas.microsoft.com/office/drawing/2014/main" id="{FBBB8C11-8E2A-462D-8094-C9CC6CC9419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30" name="AutoShape 3" descr="(question)">
          <a:extLst>
            <a:ext uri="{FF2B5EF4-FFF2-40B4-BE49-F238E27FC236}">
              <a16:creationId xmlns:a16="http://schemas.microsoft.com/office/drawing/2014/main" id="{C226EABA-F2A0-4543-A7F0-A353A69FB7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31" name="AutoShape 3" descr="(question)">
          <a:extLst>
            <a:ext uri="{FF2B5EF4-FFF2-40B4-BE49-F238E27FC236}">
              <a16:creationId xmlns:a16="http://schemas.microsoft.com/office/drawing/2014/main" id="{526BC79A-0119-4319-8F55-2E1165222F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32" name="AutoShape 3" descr="(question)">
          <a:extLst>
            <a:ext uri="{FF2B5EF4-FFF2-40B4-BE49-F238E27FC236}">
              <a16:creationId xmlns:a16="http://schemas.microsoft.com/office/drawing/2014/main" id="{072D4459-800D-4B62-B9EA-EC9228571A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57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3" name="AutoShape 3" descr="(question)">
          <a:extLst>
            <a:ext uri="{FF2B5EF4-FFF2-40B4-BE49-F238E27FC236}">
              <a16:creationId xmlns:a16="http://schemas.microsoft.com/office/drawing/2014/main" id="{61FBA4CC-E410-44C0-AF22-C4FED90B1B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4" name="AutoShape 3" descr="(question)">
          <a:extLst>
            <a:ext uri="{FF2B5EF4-FFF2-40B4-BE49-F238E27FC236}">
              <a16:creationId xmlns:a16="http://schemas.microsoft.com/office/drawing/2014/main" id="{721795FF-029B-4318-A160-709AC94C4A8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5" name="AutoShape 3" descr="(question)">
          <a:extLst>
            <a:ext uri="{FF2B5EF4-FFF2-40B4-BE49-F238E27FC236}">
              <a16:creationId xmlns:a16="http://schemas.microsoft.com/office/drawing/2014/main" id="{0F2AB196-0F37-4C48-BDC6-8240F4F184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6" name="AutoShape 3" descr="(question)">
          <a:extLst>
            <a:ext uri="{FF2B5EF4-FFF2-40B4-BE49-F238E27FC236}">
              <a16:creationId xmlns:a16="http://schemas.microsoft.com/office/drawing/2014/main" id="{54D3BCCB-01CD-4398-B375-9C44D8846A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7" name="AutoShape 3" descr="(question)">
          <a:extLst>
            <a:ext uri="{FF2B5EF4-FFF2-40B4-BE49-F238E27FC236}">
              <a16:creationId xmlns:a16="http://schemas.microsoft.com/office/drawing/2014/main" id="{269FBB68-BE0C-4B35-8B2C-6189FA001C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8" name="AutoShape 3" descr="(question)">
          <a:extLst>
            <a:ext uri="{FF2B5EF4-FFF2-40B4-BE49-F238E27FC236}">
              <a16:creationId xmlns:a16="http://schemas.microsoft.com/office/drawing/2014/main" id="{F5E00669-71B9-488F-9C68-192C975B36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39" name="AutoShape 3" descr="(question)">
          <a:extLst>
            <a:ext uri="{FF2B5EF4-FFF2-40B4-BE49-F238E27FC236}">
              <a16:creationId xmlns:a16="http://schemas.microsoft.com/office/drawing/2014/main" id="{D8576338-03E5-4F83-8F14-713A9B1ABF2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40" name="AutoShape 3" descr="(question)">
          <a:extLst>
            <a:ext uri="{FF2B5EF4-FFF2-40B4-BE49-F238E27FC236}">
              <a16:creationId xmlns:a16="http://schemas.microsoft.com/office/drawing/2014/main" id="{17208B5C-3A2D-4C56-88FC-39DD281FDB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41" name="AutoShape 3" descr="(question)">
          <a:extLst>
            <a:ext uri="{FF2B5EF4-FFF2-40B4-BE49-F238E27FC236}">
              <a16:creationId xmlns:a16="http://schemas.microsoft.com/office/drawing/2014/main" id="{3919A7E3-79C5-4662-915C-4B7727F473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42" name="AutoShape 3" descr="(question)">
          <a:extLst>
            <a:ext uri="{FF2B5EF4-FFF2-40B4-BE49-F238E27FC236}">
              <a16:creationId xmlns:a16="http://schemas.microsoft.com/office/drawing/2014/main" id="{37A6610A-6018-4977-8ED9-6ADF5D03A0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3" name="AutoShape 3" descr="(question)">
          <a:extLst>
            <a:ext uri="{FF2B5EF4-FFF2-40B4-BE49-F238E27FC236}">
              <a16:creationId xmlns:a16="http://schemas.microsoft.com/office/drawing/2014/main" id="{EE6ECF75-8357-40E7-80C3-6703F2EF17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4" name="AutoShape 3" descr="(question)">
          <a:extLst>
            <a:ext uri="{FF2B5EF4-FFF2-40B4-BE49-F238E27FC236}">
              <a16:creationId xmlns:a16="http://schemas.microsoft.com/office/drawing/2014/main" id="{CF60EBB3-E1B4-44D0-8F79-E225BDE648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5" name="AutoShape 3" descr="(question)">
          <a:extLst>
            <a:ext uri="{FF2B5EF4-FFF2-40B4-BE49-F238E27FC236}">
              <a16:creationId xmlns:a16="http://schemas.microsoft.com/office/drawing/2014/main" id="{A5637C3C-E9A5-40A4-83F6-A5D3BBAEA7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6" name="AutoShape 3" descr="(question)">
          <a:extLst>
            <a:ext uri="{FF2B5EF4-FFF2-40B4-BE49-F238E27FC236}">
              <a16:creationId xmlns:a16="http://schemas.microsoft.com/office/drawing/2014/main" id="{375E8573-DF1E-4FC6-B2DA-4C3AAD64ED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7" name="AutoShape 3" descr="(question)">
          <a:extLst>
            <a:ext uri="{FF2B5EF4-FFF2-40B4-BE49-F238E27FC236}">
              <a16:creationId xmlns:a16="http://schemas.microsoft.com/office/drawing/2014/main" id="{32E2A560-C7AD-4DF0-9D4D-8FB031B69F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8" name="AutoShape 3" descr="(question)">
          <a:extLst>
            <a:ext uri="{FF2B5EF4-FFF2-40B4-BE49-F238E27FC236}">
              <a16:creationId xmlns:a16="http://schemas.microsoft.com/office/drawing/2014/main" id="{F5CA0088-611E-468F-A3EF-F5E584B19F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9" name="AutoShape 3" descr="(question)">
          <a:extLst>
            <a:ext uri="{FF2B5EF4-FFF2-40B4-BE49-F238E27FC236}">
              <a16:creationId xmlns:a16="http://schemas.microsoft.com/office/drawing/2014/main" id="{36D8A2C0-AFA9-4807-B295-CA044FF1364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50" name="AutoShape 3" descr="(question)">
          <a:extLst>
            <a:ext uri="{FF2B5EF4-FFF2-40B4-BE49-F238E27FC236}">
              <a16:creationId xmlns:a16="http://schemas.microsoft.com/office/drawing/2014/main" id="{E35ECBB4-B426-4DEA-8DCC-FEA2F23439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51" name="AutoShape 3" descr="(question)">
          <a:extLst>
            <a:ext uri="{FF2B5EF4-FFF2-40B4-BE49-F238E27FC236}">
              <a16:creationId xmlns:a16="http://schemas.microsoft.com/office/drawing/2014/main" id="{948B24B4-4B31-481A-9805-0F24D069BD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52" name="AutoShape 3" descr="(question)">
          <a:extLst>
            <a:ext uri="{FF2B5EF4-FFF2-40B4-BE49-F238E27FC236}">
              <a16:creationId xmlns:a16="http://schemas.microsoft.com/office/drawing/2014/main" id="{9A16495C-CE2D-4F81-A870-4895303BDA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95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3" name="AutoShape 3" descr="(question)">
          <a:extLst>
            <a:ext uri="{FF2B5EF4-FFF2-40B4-BE49-F238E27FC236}">
              <a16:creationId xmlns:a16="http://schemas.microsoft.com/office/drawing/2014/main" id="{371B6D7D-DDD2-47B6-8685-531133B54C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4" name="AutoShape 3" descr="(question)">
          <a:extLst>
            <a:ext uri="{FF2B5EF4-FFF2-40B4-BE49-F238E27FC236}">
              <a16:creationId xmlns:a16="http://schemas.microsoft.com/office/drawing/2014/main" id="{3275BB43-6570-4091-825C-F29BDA8A428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5" name="AutoShape 3" descr="(question)">
          <a:extLst>
            <a:ext uri="{FF2B5EF4-FFF2-40B4-BE49-F238E27FC236}">
              <a16:creationId xmlns:a16="http://schemas.microsoft.com/office/drawing/2014/main" id="{BAF2F2D0-FD74-47F8-A224-6506C7F98F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6" name="AutoShape 3" descr="(question)">
          <a:extLst>
            <a:ext uri="{FF2B5EF4-FFF2-40B4-BE49-F238E27FC236}">
              <a16:creationId xmlns:a16="http://schemas.microsoft.com/office/drawing/2014/main" id="{CD66C6B8-6354-44F9-9CF1-A211B9413D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7" name="AutoShape 3" descr="(question)">
          <a:extLst>
            <a:ext uri="{FF2B5EF4-FFF2-40B4-BE49-F238E27FC236}">
              <a16:creationId xmlns:a16="http://schemas.microsoft.com/office/drawing/2014/main" id="{EE12955D-DC9B-41F8-872C-895F4438C6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8" name="AutoShape 3" descr="(question)">
          <a:extLst>
            <a:ext uri="{FF2B5EF4-FFF2-40B4-BE49-F238E27FC236}">
              <a16:creationId xmlns:a16="http://schemas.microsoft.com/office/drawing/2014/main" id="{C25D2284-D303-49B9-9DCC-9187434E33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9" name="AutoShape 3" descr="(question)">
          <a:extLst>
            <a:ext uri="{FF2B5EF4-FFF2-40B4-BE49-F238E27FC236}">
              <a16:creationId xmlns:a16="http://schemas.microsoft.com/office/drawing/2014/main" id="{598A4F94-0A48-485B-A81D-6B37B6DC839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0" name="AutoShape 3" descr="(question)">
          <a:extLst>
            <a:ext uri="{FF2B5EF4-FFF2-40B4-BE49-F238E27FC236}">
              <a16:creationId xmlns:a16="http://schemas.microsoft.com/office/drawing/2014/main" id="{01807311-45BB-4491-8AF6-ED2EA56BF9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1" name="AutoShape 3" descr="(question)">
          <a:extLst>
            <a:ext uri="{FF2B5EF4-FFF2-40B4-BE49-F238E27FC236}">
              <a16:creationId xmlns:a16="http://schemas.microsoft.com/office/drawing/2014/main" id="{58141E65-B8F1-4D74-97A2-75C44D9289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2" name="AutoShape 3" descr="(question)">
          <a:extLst>
            <a:ext uri="{FF2B5EF4-FFF2-40B4-BE49-F238E27FC236}">
              <a16:creationId xmlns:a16="http://schemas.microsoft.com/office/drawing/2014/main" id="{B1FB8242-2107-4CAC-8985-11724A99FF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3" name="AutoShape 3" descr="(question)">
          <a:extLst>
            <a:ext uri="{FF2B5EF4-FFF2-40B4-BE49-F238E27FC236}">
              <a16:creationId xmlns:a16="http://schemas.microsoft.com/office/drawing/2014/main" id="{0D41A0D6-CE56-4312-8AA1-8E97AE0C3B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4" name="AutoShape 3" descr="(question)">
          <a:extLst>
            <a:ext uri="{FF2B5EF4-FFF2-40B4-BE49-F238E27FC236}">
              <a16:creationId xmlns:a16="http://schemas.microsoft.com/office/drawing/2014/main" id="{A5ADFD17-C480-44EE-9A11-CB45FD13F3D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5" name="AutoShape 3" descr="(question)">
          <a:extLst>
            <a:ext uri="{FF2B5EF4-FFF2-40B4-BE49-F238E27FC236}">
              <a16:creationId xmlns:a16="http://schemas.microsoft.com/office/drawing/2014/main" id="{BE30CBC1-2A4C-49FA-98E9-649EA4B036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6" name="AutoShape 3" descr="(question)">
          <a:extLst>
            <a:ext uri="{FF2B5EF4-FFF2-40B4-BE49-F238E27FC236}">
              <a16:creationId xmlns:a16="http://schemas.microsoft.com/office/drawing/2014/main" id="{ECE112E5-5838-404B-91EF-A0070B1615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67" name="AutoShape 3" descr="(question)">
          <a:extLst>
            <a:ext uri="{FF2B5EF4-FFF2-40B4-BE49-F238E27FC236}">
              <a16:creationId xmlns:a16="http://schemas.microsoft.com/office/drawing/2014/main" id="{A12C1F12-2B35-444F-90AC-9D4DAF03B0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14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68" name="AutoShape 3" descr="(question)">
          <a:extLst>
            <a:ext uri="{FF2B5EF4-FFF2-40B4-BE49-F238E27FC236}">
              <a16:creationId xmlns:a16="http://schemas.microsoft.com/office/drawing/2014/main" id="{B68C429F-7F51-44C2-BC6D-62B633A957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69" name="AutoShape 3" descr="(question)">
          <a:extLst>
            <a:ext uri="{FF2B5EF4-FFF2-40B4-BE49-F238E27FC236}">
              <a16:creationId xmlns:a16="http://schemas.microsoft.com/office/drawing/2014/main" id="{1958C51B-1CA0-4A06-A4C4-AF515F072DB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0" name="AutoShape 3" descr="(question)">
          <a:extLst>
            <a:ext uri="{FF2B5EF4-FFF2-40B4-BE49-F238E27FC236}">
              <a16:creationId xmlns:a16="http://schemas.microsoft.com/office/drawing/2014/main" id="{3B28CE66-4A4B-4072-B3FE-EACF5AB0B2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1" name="AutoShape 3" descr="(question)">
          <a:extLst>
            <a:ext uri="{FF2B5EF4-FFF2-40B4-BE49-F238E27FC236}">
              <a16:creationId xmlns:a16="http://schemas.microsoft.com/office/drawing/2014/main" id="{173577EE-722A-45B4-BF74-2CB8741DEF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2" name="AutoShape 3" descr="(question)">
          <a:extLst>
            <a:ext uri="{FF2B5EF4-FFF2-40B4-BE49-F238E27FC236}">
              <a16:creationId xmlns:a16="http://schemas.microsoft.com/office/drawing/2014/main" id="{05DD7F46-2ED4-4892-A448-D2D8686E85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3" name="AutoShape 3" descr="(question)">
          <a:extLst>
            <a:ext uri="{FF2B5EF4-FFF2-40B4-BE49-F238E27FC236}">
              <a16:creationId xmlns:a16="http://schemas.microsoft.com/office/drawing/2014/main" id="{CBD19310-F69C-4DC9-9ACD-D68991CC21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4" name="AutoShape 3" descr="(question)">
          <a:extLst>
            <a:ext uri="{FF2B5EF4-FFF2-40B4-BE49-F238E27FC236}">
              <a16:creationId xmlns:a16="http://schemas.microsoft.com/office/drawing/2014/main" id="{3AACA6A1-B073-4F2D-91F6-A3319D09C37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5" name="AutoShape 3" descr="(question)">
          <a:extLst>
            <a:ext uri="{FF2B5EF4-FFF2-40B4-BE49-F238E27FC236}">
              <a16:creationId xmlns:a16="http://schemas.microsoft.com/office/drawing/2014/main" id="{572EB225-7F18-4955-B822-CD5B4B89DF5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6" name="AutoShape 3" descr="(question)">
          <a:extLst>
            <a:ext uri="{FF2B5EF4-FFF2-40B4-BE49-F238E27FC236}">
              <a16:creationId xmlns:a16="http://schemas.microsoft.com/office/drawing/2014/main" id="{97D2D1FC-B561-4F3F-9B89-127714F220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7" name="AutoShape 3" descr="(question)">
          <a:extLst>
            <a:ext uri="{FF2B5EF4-FFF2-40B4-BE49-F238E27FC236}">
              <a16:creationId xmlns:a16="http://schemas.microsoft.com/office/drawing/2014/main" id="{95E633C5-65F6-48D2-B419-81C473151B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8" name="AutoShape 3" descr="(question)">
          <a:extLst>
            <a:ext uri="{FF2B5EF4-FFF2-40B4-BE49-F238E27FC236}">
              <a16:creationId xmlns:a16="http://schemas.microsoft.com/office/drawing/2014/main" id="{18B48726-72E2-4E56-8A35-674F40C98D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79" name="AutoShape 3" descr="(question)">
          <a:extLst>
            <a:ext uri="{FF2B5EF4-FFF2-40B4-BE49-F238E27FC236}">
              <a16:creationId xmlns:a16="http://schemas.microsoft.com/office/drawing/2014/main" id="{1DF70682-448D-47F3-B172-940B7E9EB3A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80" name="AutoShape 3" descr="(question)">
          <a:extLst>
            <a:ext uri="{FF2B5EF4-FFF2-40B4-BE49-F238E27FC236}">
              <a16:creationId xmlns:a16="http://schemas.microsoft.com/office/drawing/2014/main" id="{C1417039-6A1C-4767-B4E8-E2AEAABC0C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81" name="AutoShape 3" descr="(question)">
          <a:extLst>
            <a:ext uri="{FF2B5EF4-FFF2-40B4-BE49-F238E27FC236}">
              <a16:creationId xmlns:a16="http://schemas.microsoft.com/office/drawing/2014/main" id="{809D72E5-6FAA-42EB-A55F-5DBF8941D9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82" name="AutoShape 3" descr="(question)">
          <a:extLst>
            <a:ext uri="{FF2B5EF4-FFF2-40B4-BE49-F238E27FC236}">
              <a16:creationId xmlns:a16="http://schemas.microsoft.com/office/drawing/2014/main" id="{2DC60A1F-6C31-45B5-9C64-BC74B91341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33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3" name="AutoShape 3" descr="(question)">
          <a:extLst>
            <a:ext uri="{FF2B5EF4-FFF2-40B4-BE49-F238E27FC236}">
              <a16:creationId xmlns:a16="http://schemas.microsoft.com/office/drawing/2014/main" id="{BD13B2EE-0EC7-401A-9E63-4140659C23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4" name="AutoShape 3" descr="(question)">
          <a:extLst>
            <a:ext uri="{FF2B5EF4-FFF2-40B4-BE49-F238E27FC236}">
              <a16:creationId xmlns:a16="http://schemas.microsoft.com/office/drawing/2014/main" id="{1EBE64CF-765D-4CF1-8B6F-76A3E7FD482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5" name="AutoShape 3" descr="(question)">
          <a:extLst>
            <a:ext uri="{FF2B5EF4-FFF2-40B4-BE49-F238E27FC236}">
              <a16:creationId xmlns:a16="http://schemas.microsoft.com/office/drawing/2014/main" id="{2F01A4FC-D4C1-410F-B5A5-A35A59E3FB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6" name="AutoShape 3" descr="(question)">
          <a:extLst>
            <a:ext uri="{FF2B5EF4-FFF2-40B4-BE49-F238E27FC236}">
              <a16:creationId xmlns:a16="http://schemas.microsoft.com/office/drawing/2014/main" id="{03BE4532-F6DB-441A-BFEC-20210AA45B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7" name="AutoShape 3" descr="(question)">
          <a:extLst>
            <a:ext uri="{FF2B5EF4-FFF2-40B4-BE49-F238E27FC236}">
              <a16:creationId xmlns:a16="http://schemas.microsoft.com/office/drawing/2014/main" id="{1080224B-31B0-415F-B6D9-1AF0B4BA32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8" name="AutoShape 3" descr="(question)">
          <a:extLst>
            <a:ext uri="{FF2B5EF4-FFF2-40B4-BE49-F238E27FC236}">
              <a16:creationId xmlns:a16="http://schemas.microsoft.com/office/drawing/2014/main" id="{69B12305-EB28-4DE4-8F52-6A3DDEC971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89" name="AutoShape 3" descr="(question)">
          <a:extLst>
            <a:ext uri="{FF2B5EF4-FFF2-40B4-BE49-F238E27FC236}">
              <a16:creationId xmlns:a16="http://schemas.microsoft.com/office/drawing/2014/main" id="{6A931F5A-6799-45B5-8DA2-46559D0D282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0" name="AutoShape 3" descr="(question)">
          <a:extLst>
            <a:ext uri="{FF2B5EF4-FFF2-40B4-BE49-F238E27FC236}">
              <a16:creationId xmlns:a16="http://schemas.microsoft.com/office/drawing/2014/main" id="{07E653A4-884B-4F25-91F6-668C845423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1" name="AutoShape 3" descr="(question)">
          <a:extLst>
            <a:ext uri="{FF2B5EF4-FFF2-40B4-BE49-F238E27FC236}">
              <a16:creationId xmlns:a16="http://schemas.microsoft.com/office/drawing/2014/main" id="{BED2BD74-4C0D-438A-B02A-0EA5CDE403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2" name="AutoShape 3" descr="(question)">
          <a:extLst>
            <a:ext uri="{FF2B5EF4-FFF2-40B4-BE49-F238E27FC236}">
              <a16:creationId xmlns:a16="http://schemas.microsoft.com/office/drawing/2014/main" id="{66BFE69F-3C08-46CC-99A6-F63C02248C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3" name="AutoShape 3" descr="(question)">
          <a:extLst>
            <a:ext uri="{FF2B5EF4-FFF2-40B4-BE49-F238E27FC236}">
              <a16:creationId xmlns:a16="http://schemas.microsoft.com/office/drawing/2014/main" id="{CEEF5C9C-B74C-4B9B-8DEE-EF8306E91C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4" name="AutoShape 3" descr="(question)">
          <a:extLst>
            <a:ext uri="{FF2B5EF4-FFF2-40B4-BE49-F238E27FC236}">
              <a16:creationId xmlns:a16="http://schemas.microsoft.com/office/drawing/2014/main" id="{5289741F-5C76-4D97-9CC0-4F21DBBBFCD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5" name="AutoShape 3" descr="(question)">
          <a:extLst>
            <a:ext uri="{FF2B5EF4-FFF2-40B4-BE49-F238E27FC236}">
              <a16:creationId xmlns:a16="http://schemas.microsoft.com/office/drawing/2014/main" id="{A86C29DA-A1BA-469E-88C3-02D78CBCF7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6" name="AutoShape 3" descr="(question)">
          <a:extLst>
            <a:ext uri="{FF2B5EF4-FFF2-40B4-BE49-F238E27FC236}">
              <a16:creationId xmlns:a16="http://schemas.microsoft.com/office/drawing/2014/main" id="{0DC7DD40-A642-42B2-B8EA-D64E041121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7" name="AutoShape 3" descr="(question)">
          <a:extLst>
            <a:ext uri="{FF2B5EF4-FFF2-40B4-BE49-F238E27FC236}">
              <a16:creationId xmlns:a16="http://schemas.microsoft.com/office/drawing/2014/main" id="{FEE327A2-8197-43EC-99AB-B0A910B663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8" name="AutoShape 3" descr="(question)">
          <a:extLst>
            <a:ext uri="{FF2B5EF4-FFF2-40B4-BE49-F238E27FC236}">
              <a16:creationId xmlns:a16="http://schemas.microsoft.com/office/drawing/2014/main" id="{BEF47DF7-1E78-498B-A40C-EDBF2390DD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99" name="AutoShape 3" descr="(question)">
          <a:extLst>
            <a:ext uri="{FF2B5EF4-FFF2-40B4-BE49-F238E27FC236}">
              <a16:creationId xmlns:a16="http://schemas.microsoft.com/office/drawing/2014/main" id="{AF2BA9A4-0E56-48BE-A32B-E20026C3329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0" name="AutoShape 3" descr="(question)">
          <a:extLst>
            <a:ext uri="{FF2B5EF4-FFF2-40B4-BE49-F238E27FC236}">
              <a16:creationId xmlns:a16="http://schemas.microsoft.com/office/drawing/2014/main" id="{D12DA2B6-FBD7-41AB-91A4-01F94AFC50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1" name="AutoShape 3" descr="(question)">
          <a:extLst>
            <a:ext uri="{FF2B5EF4-FFF2-40B4-BE49-F238E27FC236}">
              <a16:creationId xmlns:a16="http://schemas.microsoft.com/office/drawing/2014/main" id="{7EA482E6-F0FE-4FDB-9EAD-86222CF782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2" name="AutoShape 3" descr="(question)">
          <a:extLst>
            <a:ext uri="{FF2B5EF4-FFF2-40B4-BE49-F238E27FC236}">
              <a16:creationId xmlns:a16="http://schemas.microsoft.com/office/drawing/2014/main" id="{B825AC73-CA9D-4A11-88E5-D9587AAEA8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3" name="AutoShape 3" descr="(question)">
          <a:extLst>
            <a:ext uri="{FF2B5EF4-FFF2-40B4-BE49-F238E27FC236}">
              <a16:creationId xmlns:a16="http://schemas.microsoft.com/office/drawing/2014/main" id="{35769828-1B6F-4642-85BE-DCC5BFFB36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4" name="AutoShape 3" descr="(question)">
          <a:extLst>
            <a:ext uri="{FF2B5EF4-FFF2-40B4-BE49-F238E27FC236}">
              <a16:creationId xmlns:a16="http://schemas.microsoft.com/office/drawing/2014/main" id="{70E8302C-4054-4727-9DD2-859CA4CF63D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5" name="AutoShape 3" descr="(question)">
          <a:extLst>
            <a:ext uri="{FF2B5EF4-FFF2-40B4-BE49-F238E27FC236}">
              <a16:creationId xmlns:a16="http://schemas.microsoft.com/office/drawing/2014/main" id="{A9BADC6B-B1BC-4FE4-ACEE-ACA93B5137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6" name="AutoShape 3" descr="(question)">
          <a:extLst>
            <a:ext uri="{FF2B5EF4-FFF2-40B4-BE49-F238E27FC236}">
              <a16:creationId xmlns:a16="http://schemas.microsoft.com/office/drawing/2014/main" id="{8C8DC0B9-273E-45FD-BC6F-4181636324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7" name="AutoShape 3" descr="(question)">
          <a:extLst>
            <a:ext uri="{FF2B5EF4-FFF2-40B4-BE49-F238E27FC236}">
              <a16:creationId xmlns:a16="http://schemas.microsoft.com/office/drawing/2014/main" id="{7AF40D47-F44E-4BFE-9B94-9430611BD2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8" name="AutoShape 3" descr="(question)">
          <a:extLst>
            <a:ext uri="{FF2B5EF4-FFF2-40B4-BE49-F238E27FC236}">
              <a16:creationId xmlns:a16="http://schemas.microsoft.com/office/drawing/2014/main" id="{F5F475E1-63BD-45EA-9BDC-B7CC9B9F62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09" name="AutoShape 3" descr="(question)">
          <a:extLst>
            <a:ext uri="{FF2B5EF4-FFF2-40B4-BE49-F238E27FC236}">
              <a16:creationId xmlns:a16="http://schemas.microsoft.com/office/drawing/2014/main" id="{FEC8DF19-7D7D-498A-BA08-9876B363B75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10" name="AutoShape 3" descr="(question)">
          <a:extLst>
            <a:ext uri="{FF2B5EF4-FFF2-40B4-BE49-F238E27FC236}">
              <a16:creationId xmlns:a16="http://schemas.microsoft.com/office/drawing/2014/main" id="{271052D4-C35A-465B-AC5E-8267E284FC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11" name="AutoShape 3" descr="(question)">
          <a:extLst>
            <a:ext uri="{FF2B5EF4-FFF2-40B4-BE49-F238E27FC236}">
              <a16:creationId xmlns:a16="http://schemas.microsoft.com/office/drawing/2014/main" id="{099A5C3F-94F0-4863-98B2-3479582A83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112" name="AutoShape 3" descr="(question)">
          <a:extLst>
            <a:ext uri="{FF2B5EF4-FFF2-40B4-BE49-F238E27FC236}">
              <a16:creationId xmlns:a16="http://schemas.microsoft.com/office/drawing/2014/main" id="{E4260C7E-C958-4AB0-A16E-4103A6F8E0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524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3" name="AutoShape 3" descr="(question)">
          <a:extLst>
            <a:ext uri="{FF2B5EF4-FFF2-40B4-BE49-F238E27FC236}">
              <a16:creationId xmlns:a16="http://schemas.microsoft.com/office/drawing/2014/main" id="{DEC21581-8A97-4E8B-8D3C-9D2F17A2D0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4" name="AutoShape 3" descr="(question)">
          <a:extLst>
            <a:ext uri="{FF2B5EF4-FFF2-40B4-BE49-F238E27FC236}">
              <a16:creationId xmlns:a16="http://schemas.microsoft.com/office/drawing/2014/main" id="{35ADA3DA-1F69-4371-91F9-F6998705EBF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5" name="AutoShape 3" descr="(question)">
          <a:extLst>
            <a:ext uri="{FF2B5EF4-FFF2-40B4-BE49-F238E27FC236}">
              <a16:creationId xmlns:a16="http://schemas.microsoft.com/office/drawing/2014/main" id="{0DEAF5D4-E5D5-43AC-94AA-F4DB605B8B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6" name="AutoShape 3" descr="(question)">
          <a:extLst>
            <a:ext uri="{FF2B5EF4-FFF2-40B4-BE49-F238E27FC236}">
              <a16:creationId xmlns:a16="http://schemas.microsoft.com/office/drawing/2014/main" id="{7254815B-F1FD-4A13-956D-9C35C7A9FC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7" name="AutoShape 3" descr="(question)">
          <a:extLst>
            <a:ext uri="{FF2B5EF4-FFF2-40B4-BE49-F238E27FC236}">
              <a16:creationId xmlns:a16="http://schemas.microsoft.com/office/drawing/2014/main" id="{9CF2AE28-1DB4-4705-85E5-C9A6FD297F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8" name="AutoShape 3" descr="(question)">
          <a:extLst>
            <a:ext uri="{FF2B5EF4-FFF2-40B4-BE49-F238E27FC236}">
              <a16:creationId xmlns:a16="http://schemas.microsoft.com/office/drawing/2014/main" id="{C560D061-FEEA-45E6-A535-B0277B1F67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19" name="AutoShape 3" descr="(question)">
          <a:extLst>
            <a:ext uri="{FF2B5EF4-FFF2-40B4-BE49-F238E27FC236}">
              <a16:creationId xmlns:a16="http://schemas.microsoft.com/office/drawing/2014/main" id="{AE83DADE-CFFC-4AF3-BF7A-7D5E8F71889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0" name="AutoShape 3" descr="(question)">
          <a:extLst>
            <a:ext uri="{FF2B5EF4-FFF2-40B4-BE49-F238E27FC236}">
              <a16:creationId xmlns:a16="http://schemas.microsoft.com/office/drawing/2014/main" id="{26F5D360-C898-4213-AED0-DEB681B698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1" name="AutoShape 3" descr="(question)">
          <a:extLst>
            <a:ext uri="{FF2B5EF4-FFF2-40B4-BE49-F238E27FC236}">
              <a16:creationId xmlns:a16="http://schemas.microsoft.com/office/drawing/2014/main" id="{1E9534CC-247A-4F18-8608-326BA742B0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2" name="AutoShape 3" descr="(question)">
          <a:extLst>
            <a:ext uri="{FF2B5EF4-FFF2-40B4-BE49-F238E27FC236}">
              <a16:creationId xmlns:a16="http://schemas.microsoft.com/office/drawing/2014/main" id="{2207BF0A-0292-4371-8DCC-DD28EE6432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3" name="AutoShape 3" descr="(question)">
          <a:extLst>
            <a:ext uri="{FF2B5EF4-FFF2-40B4-BE49-F238E27FC236}">
              <a16:creationId xmlns:a16="http://schemas.microsoft.com/office/drawing/2014/main" id="{0409554A-1042-4737-B82F-9A61A075B3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4" name="AutoShape 3" descr="(question)">
          <a:extLst>
            <a:ext uri="{FF2B5EF4-FFF2-40B4-BE49-F238E27FC236}">
              <a16:creationId xmlns:a16="http://schemas.microsoft.com/office/drawing/2014/main" id="{D3427CD2-0F9F-4D71-9335-811F573F597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5" name="AutoShape 3" descr="(question)">
          <a:extLst>
            <a:ext uri="{FF2B5EF4-FFF2-40B4-BE49-F238E27FC236}">
              <a16:creationId xmlns:a16="http://schemas.microsoft.com/office/drawing/2014/main" id="{86D9CD2F-A570-4297-933C-2DDCD07626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6" name="AutoShape 3" descr="(question)">
          <a:extLst>
            <a:ext uri="{FF2B5EF4-FFF2-40B4-BE49-F238E27FC236}">
              <a16:creationId xmlns:a16="http://schemas.microsoft.com/office/drawing/2014/main" id="{CC934CED-DF7D-492D-ACBF-7ED4340332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127" name="AutoShape 3" descr="(question)">
          <a:extLst>
            <a:ext uri="{FF2B5EF4-FFF2-40B4-BE49-F238E27FC236}">
              <a16:creationId xmlns:a16="http://schemas.microsoft.com/office/drawing/2014/main" id="{512ADE90-1C8F-44FB-B84A-96E60E7307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715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28" name="AutoShape 3" descr="(question)">
          <a:extLst>
            <a:ext uri="{FF2B5EF4-FFF2-40B4-BE49-F238E27FC236}">
              <a16:creationId xmlns:a16="http://schemas.microsoft.com/office/drawing/2014/main" id="{04F89F81-F635-40BB-8FF1-C84BA0C222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29" name="AutoShape 3" descr="(question)">
          <a:extLst>
            <a:ext uri="{FF2B5EF4-FFF2-40B4-BE49-F238E27FC236}">
              <a16:creationId xmlns:a16="http://schemas.microsoft.com/office/drawing/2014/main" id="{FA39AEFC-BC09-48E7-843D-48AF95BD830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0" name="AutoShape 3" descr="(question)">
          <a:extLst>
            <a:ext uri="{FF2B5EF4-FFF2-40B4-BE49-F238E27FC236}">
              <a16:creationId xmlns:a16="http://schemas.microsoft.com/office/drawing/2014/main" id="{A2FA8E59-9433-415C-AB85-47EC824920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1" name="AutoShape 3" descr="(question)">
          <a:extLst>
            <a:ext uri="{FF2B5EF4-FFF2-40B4-BE49-F238E27FC236}">
              <a16:creationId xmlns:a16="http://schemas.microsoft.com/office/drawing/2014/main" id="{8A2FF61A-194F-4B32-B8C5-16A558DB42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2" name="AutoShape 3" descr="(question)">
          <a:extLst>
            <a:ext uri="{FF2B5EF4-FFF2-40B4-BE49-F238E27FC236}">
              <a16:creationId xmlns:a16="http://schemas.microsoft.com/office/drawing/2014/main" id="{C7D0ADCB-E321-48FD-A542-F445DF37DB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3" name="AutoShape 3" descr="(question)">
          <a:extLst>
            <a:ext uri="{FF2B5EF4-FFF2-40B4-BE49-F238E27FC236}">
              <a16:creationId xmlns:a16="http://schemas.microsoft.com/office/drawing/2014/main" id="{9712679C-C83B-4FEE-8215-578FA8CC209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4" name="AutoShape 3" descr="(question)">
          <a:extLst>
            <a:ext uri="{FF2B5EF4-FFF2-40B4-BE49-F238E27FC236}">
              <a16:creationId xmlns:a16="http://schemas.microsoft.com/office/drawing/2014/main" id="{02F6848B-D363-4160-87FF-E0722B9E0D4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5" name="AutoShape 3" descr="(question)">
          <a:extLst>
            <a:ext uri="{FF2B5EF4-FFF2-40B4-BE49-F238E27FC236}">
              <a16:creationId xmlns:a16="http://schemas.microsoft.com/office/drawing/2014/main" id="{8E7EE174-38C7-4D85-BA0C-944E858E32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6" name="AutoShape 3" descr="(question)">
          <a:extLst>
            <a:ext uri="{FF2B5EF4-FFF2-40B4-BE49-F238E27FC236}">
              <a16:creationId xmlns:a16="http://schemas.microsoft.com/office/drawing/2014/main" id="{ACDD42E7-6A9B-49D6-9A69-E021F392D6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7" name="AutoShape 3" descr="(question)">
          <a:extLst>
            <a:ext uri="{FF2B5EF4-FFF2-40B4-BE49-F238E27FC236}">
              <a16:creationId xmlns:a16="http://schemas.microsoft.com/office/drawing/2014/main" id="{FB8EF0CA-F49F-4A21-9820-1FCE6906AA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8" name="AutoShape 3" descr="(question)">
          <a:extLst>
            <a:ext uri="{FF2B5EF4-FFF2-40B4-BE49-F238E27FC236}">
              <a16:creationId xmlns:a16="http://schemas.microsoft.com/office/drawing/2014/main" id="{BCB1CF4C-E334-42DB-A1F2-42C3B8F786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39" name="AutoShape 3" descr="(question)">
          <a:extLst>
            <a:ext uri="{FF2B5EF4-FFF2-40B4-BE49-F238E27FC236}">
              <a16:creationId xmlns:a16="http://schemas.microsoft.com/office/drawing/2014/main" id="{67702CB5-57FB-47F2-A87F-34DB42C2659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40" name="AutoShape 3" descr="(question)">
          <a:extLst>
            <a:ext uri="{FF2B5EF4-FFF2-40B4-BE49-F238E27FC236}">
              <a16:creationId xmlns:a16="http://schemas.microsoft.com/office/drawing/2014/main" id="{E4861B09-9B5F-45B2-9485-307779C9BB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41" name="AutoShape 3" descr="(question)">
          <a:extLst>
            <a:ext uri="{FF2B5EF4-FFF2-40B4-BE49-F238E27FC236}">
              <a16:creationId xmlns:a16="http://schemas.microsoft.com/office/drawing/2014/main" id="{02545D39-00A1-4E56-9118-6C050BD136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04800"/>
    <xdr:sp macro="" textlink="">
      <xdr:nvSpPr>
        <xdr:cNvPr id="142" name="AutoShape 3" descr="(question)">
          <a:extLst>
            <a:ext uri="{FF2B5EF4-FFF2-40B4-BE49-F238E27FC236}">
              <a16:creationId xmlns:a16="http://schemas.microsoft.com/office/drawing/2014/main" id="{4DD1AD5F-1DA0-497B-A9FD-960D2C2347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6905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3" name="AutoShape 3" descr="(question)">
          <a:extLst>
            <a:ext uri="{FF2B5EF4-FFF2-40B4-BE49-F238E27FC236}">
              <a16:creationId xmlns:a16="http://schemas.microsoft.com/office/drawing/2014/main" id="{C63C8CD0-64CA-4446-B1A2-D0D0593BD1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4" name="AutoShape 3" descr="(question)">
          <a:extLst>
            <a:ext uri="{FF2B5EF4-FFF2-40B4-BE49-F238E27FC236}">
              <a16:creationId xmlns:a16="http://schemas.microsoft.com/office/drawing/2014/main" id="{627AB311-CF3A-49AC-BA55-FB3D5C3AB3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5" name="AutoShape 3" descr="(question)">
          <a:extLst>
            <a:ext uri="{FF2B5EF4-FFF2-40B4-BE49-F238E27FC236}">
              <a16:creationId xmlns:a16="http://schemas.microsoft.com/office/drawing/2014/main" id="{743697B9-B9AB-42B1-96D7-6C5D6D8C39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6" name="AutoShape 3" descr="(question)">
          <a:extLst>
            <a:ext uri="{FF2B5EF4-FFF2-40B4-BE49-F238E27FC236}">
              <a16:creationId xmlns:a16="http://schemas.microsoft.com/office/drawing/2014/main" id="{87C9D473-1C5B-46E5-99D1-857A216425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7" name="AutoShape 3" descr="(question)">
          <a:extLst>
            <a:ext uri="{FF2B5EF4-FFF2-40B4-BE49-F238E27FC236}">
              <a16:creationId xmlns:a16="http://schemas.microsoft.com/office/drawing/2014/main" id="{366CBFC4-87DC-41D0-A9AB-91FCF58F31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8" name="AutoShape 3" descr="(question)">
          <a:extLst>
            <a:ext uri="{FF2B5EF4-FFF2-40B4-BE49-F238E27FC236}">
              <a16:creationId xmlns:a16="http://schemas.microsoft.com/office/drawing/2014/main" id="{C9DE6441-9579-4CCD-BD8F-4B40BE7F8A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49" name="AutoShape 3" descr="(question)">
          <a:extLst>
            <a:ext uri="{FF2B5EF4-FFF2-40B4-BE49-F238E27FC236}">
              <a16:creationId xmlns:a16="http://schemas.microsoft.com/office/drawing/2014/main" id="{CE6F9638-2F70-4AF6-BA5F-A2411E11B12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0" name="AutoShape 3" descr="(question)">
          <a:extLst>
            <a:ext uri="{FF2B5EF4-FFF2-40B4-BE49-F238E27FC236}">
              <a16:creationId xmlns:a16="http://schemas.microsoft.com/office/drawing/2014/main" id="{DFC6D4EA-1D33-4ABD-8E23-61AEB6D72E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1" name="AutoShape 3" descr="(question)">
          <a:extLst>
            <a:ext uri="{FF2B5EF4-FFF2-40B4-BE49-F238E27FC236}">
              <a16:creationId xmlns:a16="http://schemas.microsoft.com/office/drawing/2014/main" id="{1216DE41-BD23-40AD-B560-B5EB6C1242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2" name="AutoShape 3" descr="(question)">
          <a:extLst>
            <a:ext uri="{FF2B5EF4-FFF2-40B4-BE49-F238E27FC236}">
              <a16:creationId xmlns:a16="http://schemas.microsoft.com/office/drawing/2014/main" id="{8E87C7F6-7F83-44DE-849B-0C8B9014C9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3" name="AutoShape 3" descr="(question)">
          <a:extLst>
            <a:ext uri="{FF2B5EF4-FFF2-40B4-BE49-F238E27FC236}">
              <a16:creationId xmlns:a16="http://schemas.microsoft.com/office/drawing/2014/main" id="{C0A879F1-8E6C-4775-A291-D4EA09F935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4" name="AutoShape 3" descr="(question)">
          <a:extLst>
            <a:ext uri="{FF2B5EF4-FFF2-40B4-BE49-F238E27FC236}">
              <a16:creationId xmlns:a16="http://schemas.microsoft.com/office/drawing/2014/main" id="{1B971704-047D-4F9B-B447-DD7B7A33A66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5" name="AutoShape 3" descr="(question)">
          <a:extLst>
            <a:ext uri="{FF2B5EF4-FFF2-40B4-BE49-F238E27FC236}">
              <a16:creationId xmlns:a16="http://schemas.microsoft.com/office/drawing/2014/main" id="{510C6873-E989-4C92-B545-E8ADCFED3D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6" name="AutoShape 3" descr="(question)">
          <a:extLst>
            <a:ext uri="{FF2B5EF4-FFF2-40B4-BE49-F238E27FC236}">
              <a16:creationId xmlns:a16="http://schemas.microsoft.com/office/drawing/2014/main" id="{38000D2F-9BE7-45AB-BFEA-6C534E7A5B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04800"/>
    <xdr:sp macro="" textlink="">
      <xdr:nvSpPr>
        <xdr:cNvPr id="157" name="AutoShape 3" descr="(question)">
          <a:extLst>
            <a:ext uri="{FF2B5EF4-FFF2-40B4-BE49-F238E27FC236}">
              <a16:creationId xmlns:a16="http://schemas.microsoft.com/office/drawing/2014/main" id="{A72B794A-9A71-454A-8C88-B0BEF12531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58" name="AutoShape 3" descr="(question)">
          <a:extLst>
            <a:ext uri="{FF2B5EF4-FFF2-40B4-BE49-F238E27FC236}">
              <a16:creationId xmlns:a16="http://schemas.microsoft.com/office/drawing/2014/main" id="{C90ECC3E-2AC3-41C3-8078-E4044F5C9C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59" name="AutoShape 3" descr="(question)">
          <a:extLst>
            <a:ext uri="{FF2B5EF4-FFF2-40B4-BE49-F238E27FC236}">
              <a16:creationId xmlns:a16="http://schemas.microsoft.com/office/drawing/2014/main" id="{CA1D1386-D9C1-45B9-98DE-BA2EDA75B51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0" name="AutoShape 3" descr="(question)">
          <a:extLst>
            <a:ext uri="{FF2B5EF4-FFF2-40B4-BE49-F238E27FC236}">
              <a16:creationId xmlns:a16="http://schemas.microsoft.com/office/drawing/2014/main" id="{D938D39C-DE16-41D4-8D56-C2F741D4B3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1" name="AutoShape 3" descr="(question)">
          <a:extLst>
            <a:ext uri="{FF2B5EF4-FFF2-40B4-BE49-F238E27FC236}">
              <a16:creationId xmlns:a16="http://schemas.microsoft.com/office/drawing/2014/main" id="{C37FBBCD-9AE5-4F09-9757-21091FAB3D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2" name="AutoShape 3" descr="(question)">
          <a:extLst>
            <a:ext uri="{FF2B5EF4-FFF2-40B4-BE49-F238E27FC236}">
              <a16:creationId xmlns:a16="http://schemas.microsoft.com/office/drawing/2014/main" id="{75D7E416-2A77-487A-8A91-F9F35947B1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3" name="AutoShape 3" descr="(question)">
          <a:extLst>
            <a:ext uri="{FF2B5EF4-FFF2-40B4-BE49-F238E27FC236}">
              <a16:creationId xmlns:a16="http://schemas.microsoft.com/office/drawing/2014/main" id="{EAFC8F42-794F-4BBA-A14B-3663D6EF2A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4" name="AutoShape 3" descr="(question)">
          <a:extLst>
            <a:ext uri="{FF2B5EF4-FFF2-40B4-BE49-F238E27FC236}">
              <a16:creationId xmlns:a16="http://schemas.microsoft.com/office/drawing/2014/main" id="{6B4ECD9C-FEA8-426A-BC79-EF3E83AD4DC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5" name="AutoShape 3" descr="(question)">
          <a:extLst>
            <a:ext uri="{FF2B5EF4-FFF2-40B4-BE49-F238E27FC236}">
              <a16:creationId xmlns:a16="http://schemas.microsoft.com/office/drawing/2014/main" id="{0223B7F8-E622-4A3B-8300-6F7136B189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6" name="AutoShape 3" descr="(question)">
          <a:extLst>
            <a:ext uri="{FF2B5EF4-FFF2-40B4-BE49-F238E27FC236}">
              <a16:creationId xmlns:a16="http://schemas.microsoft.com/office/drawing/2014/main" id="{80FD5C09-3AB0-4A68-A08C-B279A67534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7" name="AutoShape 3" descr="(question)">
          <a:extLst>
            <a:ext uri="{FF2B5EF4-FFF2-40B4-BE49-F238E27FC236}">
              <a16:creationId xmlns:a16="http://schemas.microsoft.com/office/drawing/2014/main" id="{0907D72D-3DF7-4B6F-BC59-717F441D22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8" name="AutoShape 3" descr="(question)">
          <a:extLst>
            <a:ext uri="{FF2B5EF4-FFF2-40B4-BE49-F238E27FC236}">
              <a16:creationId xmlns:a16="http://schemas.microsoft.com/office/drawing/2014/main" id="{6512E257-CE61-4F94-9BBA-EE635FD1E5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69" name="AutoShape 3" descr="(question)">
          <a:extLst>
            <a:ext uri="{FF2B5EF4-FFF2-40B4-BE49-F238E27FC236}">
              <a16:creationId xmlns:a16="http://schemas.microsoft.com/office/drawing/2014/main" id="{BA053485-3CF9-44A7-9160-C2EE6B5F1ED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70" name="AutoShape 3" descr="(question)">
          <a:extLst>
            <a:ext uri="{FF2B5EF4-FFF2-40B4-BE49-F238E27FC236}">
              <a16:creationId xmlns:a16="http://schemas.microsoft.com/office/drawing/2014/main" id="{2BC3C429-5CFA-4CE2-BE68-C25EE08047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71" name="AutoShape 3" descr="(question)">
          <a:extLst>
            <a:ext uri="{FF2B5EF4-FFF2-40B4-BE49-F238E27FC236}">
              <a16:creationId xmlns:a16="http://schemas.microsoft.com/office/drawing/2014/main" id="{4E505419-90D6-4413-8FF1-59318DF142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04800"/>
    <xdr:sp macro="" textlink="">
      <xdr:nvSpPr>
        <xdr:cNvPr id="172" name="AutoShape 3" descr="(question)">
          <a:extLst>
            <a:ext uri="{FF2B5EF4-FFF2-40B4-BE49-F238E27FC236}">
              <a16:creationId xmlns:a16="http://schemas.microsoft.com/office/drawing/2014/main" id="{ED50B198-B811-48F0-B6F6-D6BFFD3F35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286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3" name="AutoShape 3" descr="(question)">
          <a:extLst>
            <a:ext uri="{FF2B5EF4-FFF2-40B4-BE49-F238E27FC236}">
              <a16:creationId xmlns:a16="http://schemas.microsoft.com/office/drawing/2014/main" id="{2A66DB43-04DF-49F9-84F0-FD6061659F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4" name="AutoShape 3" descr="(question)">
          <a:extLst>
            <a:ext uri="{FF2B5EF4-FFF2-40B4-BE49-F238E27FC236}">
              <a16:creationId xmlns:a16="http://schemas.microsoft.com/office/drawing/2014/main" id="{D711134A-7925-42B7-A483-95E5183A76A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5" name="AutoShape 3" descr="(question)">
          <a:extLst>
            <a:ext uri="{FF2B5EF4-FFF2-40B4-BE49-F238E27FC236}">
              <a16:creationId xmlns:a16="http://schemas.microsoft.com/office/drawing/2014/main" id="{11E93067-7EB7-4DC4-A902-6CBEC4F99F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6" name="AutoShape 3" descr="(question)">
          <a:extLst>
            <a:ext uri="{FF2B5EF4-FFF2-40B4-BE49-F238E27FC236}">
              <a16:creationId xmlns:a16="http://schemas.microsoft.com/office/drawing/2014/main" id="{FF92709A-589D-4923-BA4F-A0EEF6B3A6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7" name="AutoShape 3" descr="(question)">
          <a:extLst>
            <a:ext uri="{FF2B5EF4-FFF2-40B4-BE49-F238E27FC236}">
              <a16:creationId xmlns:a16="http://schemas.microsoft.com/office/drawing/2014/main" id="{21D5EC7C-C989-4150-AB34-6441BA7EC0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8" name="AutoShape 3" descr="(question)">
          <a:extLst>
            <a:ext uri="{FF2B5EF4-FFF2-40B4-BE49-F238E27FC236}">
              <a16:creationId xmlns:a16="http://schemas.microsoft.com/office/drawing/2014/main" id="{E965195A-A0B9-4C24-9E2B-5D6CE7CCB6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79" name="AutoShape 3" descr="(question)">
          <a:extLst>
            <a:ext uri="{FF2B5EF4-FFF2-40B4-BE49-F238E27FC236}">
              <a16:creationId xmlns:a16="http://schemas.microsoft.com/office/drawing/2014/main" id="{FE7880B3-4649-46DC-ABA4-355398BB8ED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0" name="AutoShape 3" descr="(question)">
          <a:extLst>
            <a:ext uri="{FF2B5EF4-FFF2-40B4-BE49-F238E27FC236}">
              <a16:creationId xmlns:a16="http://schemas.microsoft.com/office/drawing/2014/main" id="{64D4CDFC-3A5F-4CC2-8461-24E7F1989A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1" name="AutoShape 3" descr="(question)">
          <a:extLst>
            <a:ext uri="{FF2B5EF4-FFF2-40B4-BE49-F238E27FC236}">
              <a16:creationId xmlns:a16="http://schemas.microsoft.com/office/drawing/2014/main" id="{BD60091D-56F4-44B9-9774-24C699AF47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2" name="AutoShape 3" descr="(question)">
          <a:extLst>
            <a:ext uri="{FF2B5EF4-FFF2-40B4-BE49-F238E27FC236}">
              <a16:creationId xmlns:a16="http://schemas.microsoft.com/office/drawing/2014/main" id="{5A92097C-FE36-4A7C-B410-2B9021BBD7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3" name="AutoShape 3" descr="(question)">
          <a:extLst>
            <a:ext uri="{FF2B5EF4-FFF2-40B4-BE49-F238E27FC236}">
              <a16:creationId xmlns:a16="http://schemas.microsoft.com/office/drawing/2014/main" id="{30AE1F2F-4A3E-4A60-8F42-F088D69A40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4" name="AutoShape 3" descr="(question)">
          <a:extLst>
            <a:ext uri="{FF2B5EF4-FFF2-40B4-BE49-F238E27FC236}">
              <a16:creationId xmlns:a16="http://schemas.microsoft.com/office/drawing/2014/main" id="{04CB3F05-F6D2-4C10-ADB2-1670AF211B4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5" name="AutoShape 3" descr="(question)">
          <a:extLst>
            <a:ext uri="{FF2B5EF4-FFF2-40B4-BE49-F238E27FC236}">
              <a16:creationId xmlns:a16="http://schemas.microsoft.com/office/drawing/2014/main" id="{8A85B99F-698B-4ACD-A2EB-D95B5DD306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6" name="AutoShape 3" descr="(question)">
          <a:extLst>
            <a:ext uri="{FF2B5EF4-FFF2-40B4-BE49-F238E27FC236}">
              <a16:creationId xmlns:a16="http://schemas.microsoft.com/office/drawing/2014/main" id="{61E50C44-C1E6-4359-9DBE-D3EC9A9513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187" name="AutoShape 3" descr="(question)">
          <a:extLst>
            <a:ext uri="{FF2B5EF4-FFF2-40B4-BE49-F238E27FC236}">
              <a16:creationId xmlns:a16="http://schemas.microsoft.com/office/drawing/2014/main" id="{DCC88ECC-0CD6-4CF1-812D-09CE7D7737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88" name="AutoShape 3" descr="(question)">
          <a:extLst>
            <a:ext uri="{FF2B5EF4-FFF2-40B4-BE49-F238E27FC236}">
              <a16:creationId xmlns:a16="http://schemas.microsoft.com/office/drawing/2014/main" id="{4606ABB0-1D89-43D5-AFFD-78620F8A2B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89" name="AutoShape 3" descr="(question)">
          <a:extLst>
            <a:ext uri="{FF2B5EF4-FFF2-40B4-BE49-F238E27FC236}">
              <a16:creationId xmlns:a16="http://schemas.microsoft.com/office/drawing/2014/main" id="{1B72AF0D-8BEF-4974-BAE2-BCB6B32C169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0" name="AutoShape 3" descr="(question)">
          <a:extLst>
            <a:ext uri="{FF2B5EF4-FFF2-40B4-BE49-F238E27FC236}">
              <a16:creationId xmlns:a16="http://schemas.microsoft.com/office/drawing/2014/main" id="{510AB0D6-D931-463A-B7FD-12ED546290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1" name="AutoShape 3" descr="(question)">
          <a:extLst>
            <a:ext uri="{FF2B5EF4-FFF2-40B4-BE49-F238E27FC236}">
              <a16:creationId xmlns:a16="http://schemas.microsoft.com/office/drawing/2014/main" id="{FFE70DA1-7A03-4785-9058-230FDEA1BB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2" name="AutoShape 3" descr="(question)">
          <a:extLst>
            <a:ext uri="{FF2B5EF4-FFF2-40B4-BE49-F238E27FC236}">
              <a16:creationId xmlns:a16="http://schemas.microsoft.com/office/drawing/2014/main" id="{0C762EB7-B25A-4357-A819-286AC51120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3" name="AutoShape 3" descr="(question)">
          <a:extLst>
            <a:ext uri="{FF2B5EF4-FFF2-40B4-BE49-F238E27FC236}">
              <a16:creationId xmlns:a16="http://schemas.microsoft.com/office/drawing/2014/main" id="{31DB60B2-832A-46C2-8F10-3B65E131F5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4" name="AutoShape 3" descr="(question)">
          <a:extLst>
            <a:ext uri="{FF2B5EF4-FFF2-40B4-BE49-F238E27FC236}">
              <a16:creationId xmlns:a16="http://schemas.microsoft.com/office/drawing/2014/main" id="{25402599-3196-433E-BDF6-357EAEC311B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5" name="AutoShape 3" descr="(question)">
          <a:extLst>
            <a:ext uri="{FF2B5EF4-FFF2-40B4-BE49-F238E27FC236}">
              <a16:creationId xmlns:a16="http://schemas.microsoft.com/office/drawing/2014/main" id="{8A47DEEE-9534-4073-BD80-71916BF496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6" name="AutoShape 3" descr="(question)">
          <a:extLst>
            <a:ext uri="{FF2B5EF4-FFF2-40B4-BE49-F238E27FC236}">
              <a16:creationId xmlns:a16="http://schemas.microsoft.com/office/drawing/2014/main" id="{4076F552-239A-45C6-A4DA-36E839B21E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7" name="AutoShape 3" descr="(question)">
          <a:extLst>
            <a:ext uri="{FF2B5EF4-FFF2-40B4-BE49-F238E27FC236}">
              <a16:creationId xmlns:a16="http://schemas.microsoft.com/office/drawing/2014/main" id="{5E337D45-26D3-4CB2-9355-490AFB269E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8" name="AutoShape 3" descr="(question)">
          <a:extLst>
            <a:ext uri="{FF2B5EF4-FFF2-40B4-BE49-F238E27FC236}">
              <a16:creationId xmlns:a16="http://schemas.microsoft.com/office/drawing/2014/main" id="{D6206851-D598-43ED-95AC-BC73BFD4AF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199" name="AutoShape 3" descr="(question)">
          <a:extLst>
            <a:ext uri="{FF2B5EF4-FFF2-40B4-BE49-F238E27FC236}">
              <a16:creationId xmlns:a16="http://schemas.microsoft.com/office/drawing/2014/main" id="{04D6F768-794B-49AA-BE9A-7E98FCB8B3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200" name="AutoShape 3" descr="(question)">
          <a:extLst>
            <a:ext uri="{FF2B5EF4-FFF2-40B4-BE49-F238E27FC236}">
              <a16:creationId xmlns:a16="http://schemas.microsoft.com/office/drawing/2014/main" id="{F8FE9FC8-6F01-45FA-B5DA-8FE36F3C99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201" name="AutoShape 3" descr="(question)">
          <a:extLst>
            <a:ext uri="{FF2B5EF4-FFF2-40B4-BE49-F238E27FC236}">
              <a16:creationId xmlns:a16="http://schemas.microsoft.com/office/drawing/2014/main" id="{11C9DCA0-06C6-4C8A-8603-95F05BCFC6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04800"/>
    <xdr:sp macro="" textlink="">
      <xdr:nvSpPr>
        <xdr:cNvPr id="202" name="AutoShape 3" descr="(question)">
          <a:extLst>
            <a:ext uri="{FF2B5EF4-FFF2-40B4-BE49-F238E27FC236}">
              <a16:creationId xmlns:a16="http://schemas.microsoft.com/office/drawing/2014/main" id="{8793C437-5855-400F-B41C-3128B4093D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3" name="AutoShape 3" descr="(question)">
          <a:extLst>
            <a:ext uri="{FF2B5EF4-FFF2-40B4-BE49-F238E27FC236}">
              <a16:creationId xmlns:a16="http://schemas.microsoft.com/office/drawing/2014/main" id="{2E6AE5F8-C863-42C9-9459-A8DA2B9E5D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4" name="AutoShape 3" descr="(question)">
          <a:extLst>
            <a:ext uri="{FF2B5EF4-FFF2-40B4-BE49-F238E27FC236}">
              <a16:creationId xmlns:a16="http://schemas.microsoft.com/office/drawing/2014/main" id="{B37E7FDF-5EE1-43CD-9435-65DAD1E1A97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5" name="AutoShape 3" descr="(question)">
          <a:extLst>
            <a:ext uri="{FF2B5EF4-FFF2-40B4-BE49-F238E27FC236}">
              <a16:creationId xmlns:a16="http://schemas.microsoft.com/office/drawing/2014/main" id="{624B5E63-954A-449E-B1B8-04A50A77BC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6" name="AutoShape 3" descr="(question)">
          <a:extLst>
            <a:ext uri="{FF2B5EF4-FFF2-40B4-BE49-F238E27FC236}">
              <a16:creationId xmlns:a16="http://schemas.microsoft.com/office/drawing/2014/main" id="{DCD8740D-7DF2-4CF9-9ED1-006DAB860A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7" name="AutoShape 3" descr="(question)">
          <a:extLst>
            <a:ext uri="{FF2B5EF4-FFF2-40B4-BE49-F238E27FC236}">
              <a16:creationId xmlns:a16="http://schemas.microsoft.com/office/drawing/2014/main" id="{DE17B251-7F1C-480B-A146-26F3CCF3EE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8" name="AutoShape 3" descr="(question)">
          <a:extLst>
            <a:ext uri="{FF2B5EF4-FFF2-40B4-BE49-F238E27FC236}">
              <a16:creationId xmlns:a16="http://schemas.microsoft.com/office/drawing/2014/main" id="{2F33561D-1651-463C-9408-F88AFEE674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09" name="AutoShape 3" descr="(question)">
          <a:extLst>
            <a:ext uri="{FF2B5EF4-FFF2-40B4-BE49-F238E27FC236}">
              <a16:creationId xmlns:a16="http://schemas.microsoft.com/office/drawing/2014/main" id="{072E8EF9-2C22-482F-98EC-9BDD4DC616C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0" name="AutoShape 3" descr="(question)">
          <a:extLst>
            <a:ext uri="{FF2B5EF4-FFF2-40B4-BE49-F238E27FC236}">
              <a16:creationId xmlns:a16="http://schemas.microsoft.com/office/drawing/2014/main" id="{B27EE757-7581-4709-9E00-4A432695BF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1" name="AutoShape 3" descr="(question)">
          <a:extLst>
            <a:ext uri="{FF2B5EF4-FFF2-40B4-BE49-F238E27FC236}">
              <a16:creationId xmlns:a16="http://schemas.microsoft.com/office/drawing/2014/main" id="{4564357B-F6E8-4560-9CB6-500511488B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2" name="AutoShape 3" descr="(question)">
          <a:extLst>
            <a:ext uri="{FF2B5EF4-FFF2-40B4-BE49-F238E27FC236}">
              <a16:creationId xmlns:a16="http://schemas.microsoft.com/office/drawing/2014/main" id="{6AD997A7-2624-467D-8B8A-F5F4AF51F5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3" name="AutoShape 3" descr="(question)">
          <a:extLst>
            <a:ext uri="{FF2B5EF4-FFF2-40B4-BE49-F238E27FC236}">
              <a16:creationId xmlns:a16="http://schemas.microsoft.com/office/drawing/2014/main" id="{865396E5-9EE9-4CC4-B53F-EF65E9D02A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4" name="AutoShape 3" descr="(question)">
          <a:extLst>
            <a:ext uri="{FF2B5EF4-FFF2-40B4-BE49-F238E27FC236}">
              <a16:creationId xmlns:a16="http://schemas.microsoft.com/office/drawing/2014/main" id="{85C76FE6-253E-4A6B-B304-326D5866653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5" name="AutoShape 3" descr="(question)">
          <a:extLst>
            <a:ext uri="{FF2B5EF4-FFF2-40B4-BE49-F238E27FC236}">
              <a16:creationId xmlns:a16="http://schemas.microsoft.com/office/drawing/2014/main" id="{89CF4E64-F367-4743-B713-FDB0EA226B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6" name="AutoShape 3" descr="(question)">
          <a:extLst>
            <a:ext uri="{FF2B5EF4-FFF2-40B4-BE49-F238E27FC236}">
              <a16:creationId xmlns:a16="http://schemas.microsoft.com/office/drawing/2014/main" id="{4C415739-01EE-401F-873F-CE18828DAB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04800"/>
    <xdr:sp macro="" textlink="">
      <xdr:nvSpPr>
        <xdr:cNvPr id="217" name="AutoShape 3" descr="(question)">
          <a:extLst>
            <a:ext uri="{FF2B5EF4-FFF2-40B4-BE49-F238E27FC236}">
              <a16:creationId xmlns:a16="http://schemas.microsoft.com/office/drawing/2014/main" id="{70A62BA8-76F2-48E9-B924-BDFB4C254D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38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18" name="AutoShape 3" descr="(question)">
          <a:extLst>
            <a:ext uri="{FF2B5EF4-FFF2-40B4-BE49-F238E27FC236}">
              <a16:creationId xmlns:a16="http://schemas.microsoft.com/office/drawing/2014/main" id="{26E9F26B-C80E-48F3-B902-41E6086693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19" name="AutoShape 3" descr="(question)">
          <a:extLst>
            <a:ext uri="{FF2B5EF4-FFF2-40B4-BE49-F238E27FC236}">
              <a16:creationId xmlns:a16="http://schemas.microsoft.com/office/drawing/2014/main" id="{FC652DAD-3147-4FA0-88B5-81A3793532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0" name="AutoShape 3" descr="(question)">
          <a:extLst>
            <a:ext uri="{FF2B5EF4-FFF2-40B4-BE49-F238E27FC236}">
              <a16:creationId xmlns:a16="http://schemas.microsoft.com/office/drawing/2014/main" id="{91E99054-F366-4C30-BF6F-1276A77AB9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1" name="AutoShape 3" descr="(question)">
          <a:extLst>
            <a:ext uri="{FF2B5EF4-FFF2-40B4-BE49-F238E27FC236}">
              <a16:creationId xmlns:a16="http://schemas.microsoft.com/office/drawing/2014/main" id="{39F246DF-734E-49F2-B8A8-5CD2065958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2" name="AutoShape 3" descr="(question)">
          <a:extLst>
            <a:ext uri="{FF2B5EF4-FFF2-40B4-BE49-F238E27FC236}">
              <a16:creationId xmlns:a16="http://schemas.microsoft.com/office/drawing/2014/main" id="{2FAAC84E-ADEC-401E-9DF1-AFE6490259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3" name="AutoShape 3" descr="(question)">
          <a:extLst>
            <a:ext uri="{FF2B5EF4-FFF2-40B4-BE49-F238E27FC236}">
              <a16:creationId xmlns:a16="http://schemas.microsoft.com/office/drawing/2014/main" id="{F0415BAB-CEE6-4475-8AA3-E4F5503D81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4" name="AutoShape 3" descr="(question)">
          <a:extLst>
            <a:ext uri="{FF2B5EF4-FFF2-40B4-BE49-F238E27FC236}">
              <a16:creationId xmlns:a16="http://schemas.microsoft.com/office/drawing/2014/main" id="{838DA0F8-FC43-4A4B-B826-C73A6EA71B3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5" name="AutoShape 3" descr="(question)">
          <a:extLst>
            <a:ext uri="{FF2B5EF4-FFF2-40B4-BE49-F238E27FC236}">
              <a16:creationId xmlns:a16="http://schemas.microsoft.com/office/drawing/2014/main" id="{5955C601-50B6-4E1B-B303-2009FB5D83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6" name="AutoShape 3" descr="(question)">
          <a:extLst>
            <a:ext uri="{FF2B5EF4-FFF2-40B4-BE49-F238E27FC236}">
              <a16:creationId xmlns:a16="http://schemas.microsoft.com/office/drawing/2014/main" id="{69DD8214-4457-4FFD-8FD7-5C171CE25E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7" name="AutoShape 3" descr="(question)">
          <a:extLst>
            <a:ext uri="{FF2B5EF4-FFF2-40B4-BE49-F238E27FC236}">
              <a16:creationId xmlns:a16="http://schemas.microsoft.com/office/drawing/2014/main" id="{F63E4035-65AA-4E7A-BAD4-5483C8BD0A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8" name="AutoShape 3" descr="(question)">
          <a:extLst>
            <a:ext uri="{FF2B5EF4-FFF2-40B4-BE49-F238E27FC236}">
              <a16:creationId xmlns:a16="http://schemas.microsoft.com/office/drawing/2014/main" id="{B740A22D-3769-4FB1-AF83-D44A772712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29" name="AutoShape 3" descr="(question)">
          <a:extLst>
            <a:ext uri="{FF2B5EF4-FFF2-40B4-BE49-F238E27FC236}">
              <a16:creationId xmlns:a16="http://schemas.microsoft.com/office/drawing/2014/main" id="{8A3F6071-82D8-43A4-BBF2-F6804233CB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30" name="AutoShape 3" descr="(question)">
          <a:extLst>
            <a:ext uri="{FF2B5EF4-FFF2-40B4-BE49-F238E27FC236}">
              <a16:creationId xmlns:a16="http://schemas.microsoft.com/office/drawing/2014/main" id="{5874E956-37F6-4110-969D-FE29C4051C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31" name="AutoShape 3" descr="(question)">
          <a:extLst>
            <a:ext uri="{FF2B5EF4-FFF2-40B4-BE49-F238E27FC236}">
              <a16:creationId xmlns:a16="http://schemas.microsoft.com/office/drawing/2014/main" id="{D82B98A1-2909-4736-B48E-B9ABFD6829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32" name="AutoShape 3" descr="(question)">
          <a:extLst>
            <a:ext uri="{FF2B5EF4-FFF2-40B4-BE49-F238E27FC236}">
              <a16:creationId xmlns:a16="http://schemas.microsoft.com/office/drawing/2014/main" id="{F3AFB1BD-861F-46E8-BDE0-4C5DC18DA2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3" name="AutoShape 3" descr="(question)">
          <a:extLst>
            <a:ext uri="{FF2B5EF4-FFF2-40B4-BE49-F238E27FC236}">
              <a16:creationId xmlns:a16="http://schemas.microsoft.com/office/drawing/2014/main" id="{5B117806-D351-4191-9AF1-094806AB9B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4" name="AutoShape 3" descr="(question)">
          <a:extLst>
            <a:ext uri="{FF2B5EF4-FFF2-40B4-BE49-F238E27FC236}">
              <a16:creationId xmlns:a16="http://schemas.microsoft.com/office/drawing/2014/main" id="{75F8AB66-FDB3-4C2F-B9D4-2146C93FF2C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5" name="AutoShape 3" descr="(question)">
          <a:extLst>
            <a:ext uri="{FF2B5EF4-FFF2-40B4-BE49-F238E27FC236}">
              <a16:creationId xmlns:a16="http://schemas.microsoft.com/office/drawing/2014/main" id="{C37242B5-DA41-4593-943F-1104E4AD17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6" name="AutoShape 3" descr="(question)">
          <a:extLst>
            <a:ext uri="{FF2B5EF4-FFF2-40B4-BE49-F238E27FC236}">
              <a16:creationId xmlns:a16="http://schemas.microsoft.com/office/drawing/2014/main" id="{38B3A0D3-9371-4A62-9BAA-9C60D4B4FA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7" name="AutoShape 3" descr="(question)">
          <a:extLst>
            <a:ext uri="{FF2B5EF4-FFF2-40B4-BE49-F238E27FC236}">
              <a16:creationId xmlns:a16="http://schemas.microsoft.com/office/drawing/2014/main" id="{0D653B5D-DE3E-46EC-BBF8-8E50E1031A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8" name="AutoShape 3" descr="(question)">
          <a:extLst>
            <a:ext uri="{FF2B5EF4-FFF2-40B4-BE49-F238E27FC236}">
              <a16:creationId xmlns:a16="http://schemas.microsoft.com/office/drawing/2014/main" id="{9A58254E-9803-456E-91CF-893F980342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39" name="AutoShape 3" descr="(question)">
          <a:extLst>
            <a:ext uri="{FF2B5EF4-FFF2-40B4-BE49-F238E27FC236}">
              <a16:creationId xmlns:a16="http://schemas.microsoft.com/office/drawing/2014/main" id="{6A826EA5-AE59-4136-8A2B-EDDE253B714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0" name="AutoShape 3" descr="(question)">
          <a:extLst>
            <a:ext uri="{FF2B5EF4-FFF2-40B4-BE49-F238E27FC236}">
              <a16:creationId xmlns:a16="http://schemas.microsoft.com/office/drawing/2014/main" id="{2A042319-F4D7-4130-A6B9-27D64DCE3D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1" name="AutoShape 3" descr="(question)">
          <a:extLst>
            <a:ext uri="{FF2B5EF4-FFF2-40B4-BE49-F238E27FC236}">
              <a16:creationId xmlns:a16="http://schemas.microsoft.com/office/drawing/2014/main" id="{34C436AA-843F-4D1F-860A-D8C69DFECA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2" name="AutoShape 3" descr="(question)">
          <a:extLst>
            <a:ext uri="{FF2B5EF4-FFF2-40B4-BE49-F238E27FC236}">
              <a16:creationId xmlns:a16="http://schemas.microsoft.com/office/drawing/2014/main" id="{12051516-C009-4BD3-84CF-D9E0F54E4C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3" name="AutoShape 3" descr="(question)">
          <a:extLst>
            <a:ext uri="{FF2B5EF4-FFF2-40B4-BE49-F238E27FC236}">
              <a16:creationId xmlns:a16="http://schemas.microsoft.com/office/drawing/2014/main" id="{CCC778E7-9D69-49F9-9430-478D0B0197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4" name="AutoShape 3" descr="(question)">
          <a:extLst>
            <a:ext uri="{FF2B5EF4-FFF2-40B4-BE49-F238E27FC236}">
              <a16:creationId xmlns:a16="http://schemas.microsoft.com/office/drawing/2014/main" id="{081DF264-B81E-42A4-BDCB-29FEA6CAA0B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5" name="AutoShape 3" descr="(question)">
          <a:extLst>
            <a:ext uri="{FF2B5EF4-FFF2-40B4-BE49-F238E27FC236}">
              <a16:creationId xmlns:a16="http://schemas.microsoft.com/office/drawing/2014/main" id="{C96E0924-E1A3-4444-8944-3735107AB8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6" name="AutoShape 3" descr="(question)">
          <a:extLst>
            <a:ext uri="{FF2B5EF4-FFF2-40B4-BE49-F238E27FC236}">
              <a16:creationId xmlns:a16="http://schemas.microsoft.com/office/drawing/2014/main" id="{614798B5-8672-4593-81BF-009BC89F91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04800"/>
    <xdr:sp macro="" textlink="">
      <xdr:nvSpPr>
        <xdr:cNvPr id="247" name="AutoShape 3" descr="(question)">
          <a:extLst>
            <a:ext uri="{FF2B5EF4-FFF2-40B4-BE49-F238E27FC236}">
              <a16:creationId xmlns:a16="http://schemas.microsoft.com/office/drawing/2014/main" id="{643B82FC-7ED6-45D7-B42A-B79D7F1B6A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667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48" name="AutoShape 3" descr="(question)">
          <a:extLst>
            <a:ext uri="{FF2B5EF4-FFF2-40B4-BE49-F238E27FC236}">
              <a16:creationId xmlns:a16="http://schemas.microsoft.com/office/drawing/2014/main" id="{D1AAAE25-860D-498D-89A4-4AD991E64C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49" name="AutoShape 3" descr="(question)">
          <a:extLst>
            <a:ext uri="{FF2B5EF4-FFF2-40B4-BE49-F238E27FC236}">
              <a16:creationId xmlns:a16="http://schemas.microsoft.com/office/drawing/2014/main" id="{9FFDC24E-6496-4F09-A00E-3D20D31A21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0" name="AutoShape 3" descr="(question)">
          <a:extLst>
            <a:ext uri="{FF2B5EF4-FFF2-40B4-BE49-F238E27FC236}">
              <a16:creationId xmlns:a16="http://schemas.microsoft.com/office/drawing/2014/main" id="{564F18D3-9B54-46DF-A94E-D23728E4F2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1" name="AutoShape 3" descr="(question)">
          <a:extLst>
            <a:ext uri="{FF2B5EF4-FFF2-40B4-BE49-F238E27FC236}">
              <a16:creationId xmlns:a16="http://schemas.microsoft.com/office/drawing/2014/main" id="{B93772EF-9AA9-46C6-A372-8D45F3E92D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2" name="AutoShape 3" descr="(question)">
          <a:extLst>
            <a:ext uri="{FF2B5EF4-FFF2-40B4-BE49-F238E27FC236}">
              <a16:creationId xmlns:a16="http://schemas.microsoft.com/office/drawing/2014/main" id="{DDA5EFE9-546C-4F79-88B1-3437A24C6A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3" name="AutoShape 3" descr="(question)">
          <a:extLst>
            <a:ext uri="{FF2B5EF4-FFF2-40B4-BE49-F238E27FC236}">
              <a16:creationId xmlns:a16="http://schemas.microsoft.com/office/drawing/2014/main" id="{45ED45D7-A369-4EA7-A5AA-CD8535F419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4" name="AutoShape 3" descr="(question)">
          <a:extLst>
            <a:ext uri="{FF2B5EF4-FFF2-40B4-BE49-F238E27FC236}">
              <a16:creationId xmlns:a16="http://schemas.microsoft.com/office/drawing/2014/main" id="{91CB41B8-FB66-49BB-9DC0-504E3E32266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5" name="AutoShape 3" descr="(question)">
          <a:extLst>
            <a:ext uri="{FF2B5EF4-FFF2-40B4-BE49-F238E27FC236}">
              <a16:creationId xmlns:a16="http://schemas.microsoft.com/office/drawing/2014/main" id="{FD1988E0-CBB6-4800-8E79-F103DC6F88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6" name="AutoShape 3" descr="(question)">
          <a:extLst>
            <a:ext uri="{FF2B5EF4-FFF2-40B4-BE49-F238E27FC236}">
              <a16:creationId xmlns:a16="http://schemas.microsoft.com/office/drawing/2014/main" id="{542A0952-4FB3-4D1D-8AD2-0A80DD5994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7" name="AutoShape 3" descr="(question)">
          <a:extLst>
            <a:ext uri="{FF2B5EF4-FFF2-40B4-BE49-F238E27FC236}">
              <a16:creationId xmlns:a16="http://schemas.microsoft.com/office/drawing/2014/main" id="{CCADBE04-74E2-4AEB-9E20-400E74144E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8" name="AutoShape 3" descr="(question)">
          <a:extLst>
            <a:ext uri="{FF2B5EF4-FFF2-40B4-BE49-F238E27FC236}">
              <a16:creationId xmlns:a16="http://schemas.microsoft.com/office/drawing/2014/main" id="{1515B9E1-AE0B-4217-A348-A6EAC1D031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59" name="AutoShape 3" descr="(question)">
          <a:extLst>
            <a:ext uri="{FF2B5EF4-FFF2-40B4-BE49-F238E27FC236}">
              <a16:creationId xmlns:a16="http://schemas.microsoft.com/office/drawing/2014/main" id="{C4A50A20-6B48-46A4-9A7F-E57C6B8DD5E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60" name="AutoShape 3" descr="(question)">
          <a:extLst>
            <a:ext uri="{FF2B5EF4-FFF2-40B4-BE49-F238E27FC236}">
              <a16:creationId xmlns:a16="http://schemas.microsoft.com/office/drawing/2014/main" id="{043BC313-DE80-4AAC-AE73-FC750B7EA7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61" name="AutoShape 3" descr="(question)">
          <a:extLst>
            <a:ext uri="{FF2B5EF4-FFF2-40B4-BE49-F238E27FC236}">
              <a16:creationId xmlns:a16="http://schemas.microsoft.com/office/drawing/2014/main" id="{C0B7726B-8C50-45C5-BCC3-E73B12F64A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62" name="AutoShape 3" descr="(question)">
          <a:extLst>
            <a:ext uri="{FF2B5EF4-FFF2-40B4-BE49-F238E27FC236}">
              <a16:creationId xmlns:a16="http://schemas.microsoft.com/office/drawing/2014/main" id="{DDDC373C-A492-4CFF-9BD9-852E556EAA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785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3" name="AutoShape 3" descr="(question)">
          <a:extLst>
            <a:ext uri="{FF2B5EF4-FFF2-40B4-BE49-F238E27FC236}">
              <a16:creationId xmlns:a16="http://schemas.microsoft.com/office/drawing/2014/main" id="{85A9995F-02FE-401D-9DC8-F413038995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4" name="AutoShape 3" descr="(question)">
          <a:extLst>
            <a:ext uri="{FF2B5EF4-FFF2-40B4-BE49-F238E27FC236}">
              <a16:creationId xmlns:a16="http://schemas.microsoft.com/office/drawing/2014/main" id="{DDAED24A-5C24-4D98-B257-53F6BA01D3E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5" name="AutoShape 3" descr="(question)">
          <a:extLst>
            <a:ext uri="{FF2B5EF4-FFF2-40B4-BE49-F238E27FC236}">
              <a16:creationId xmlns:a16="http://schemas.microsoft.com/office/drawing/2014/main" id="{BF0ECA2A-2B19-444E-8FA6-AEC280ABF1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6" name="AutoShape 3" descr="(question)">
          <a:extLst>
            <a:ext uri="{FF2B5EF4-FFF2-40B4-BE49-F238E27FC236}">
              <a16:creationId xmlns:a16="http://schemas.microsoft.com/office/drawing/2014/main" id="{42C1209C-6B9C-4429-AC3D-A8B7711980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7" name="AutoShape 3" descr="(question)">
          <a:extLst>
            <a:ext uri="{FF2B5EF4-FFF2-40B4-BE49-F238E27FC236}">
              <a16:creationId xmlns:a16="http://schemas.microsoft.com/office/drawing/2014/main" id="{17BF391D-4E89-46F5-BA2B-EDAF090AB1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8" name="AutoShape 3" descr="(question)">
          <a:extLst>
            <a:ext uri="{FF2B5EF4-FFF2-40B4-BE49-F238E27FC236}">
              <a16:creationId xmlns:a16="http://schemas.microsoft.com/office/drawing/2014/main" id="{DA8DDDC2-AAC4-407A-9E7D-70E7D43489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69" name="AutoShape 3" descr="(question)">
          <a:extLst>
            <a:ext uri="{FF2B5EF4-FFF2-40B4-BE49-F238E27FC236}">
              <a16:creationId xmlns:a16="http://schemas.microsoft.com/office/drawing/2014/main" id="{C701C9FB-CF7A-44C9-A648-92A67C952E6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0" name="AutoShape 3" descr="(question)">
          <a:extLst>
            <a:ext uri="{FF2B5EF4-FFF2-40B4-BE49-F238E27FC236}">
              <a16:creationId xmlns:a16="http://schemas.microsoft.com/office/drawing/2014/main" id="{7561A947-0E48-46FE-84B9-2EC48A5EAC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1" name="AutoShape 3" descr="(question)">
          <a:extLst>
            <a:ext uri="{FF2B5EF4-FFF2-40B4-BE49-F238E27FC236}">
              <a16:creationId xmlns:a16="http://schemas.microsoft.com/office/drawing/2014/main" id="{00FC9929-2BFC-4DB7-BCBE-F25899EF20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2" name="AutoShape 3" descr="(question)">
          <a:extLst>
            <a:ext uri="{FF2B5EF4-FFF2-40B4-BE49-F238E27FC236}">
              <a16:creationId xmlns:a16="http://schemas.microsoft.com/office/drawing/2014/main" id="{874B02D2-EE89-4453-87FA-08E67D0574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3" name="AutoShape 3" descr="(question)">
          <a:extLst>
            <a:ext uri="{FF2B5EF4-FFF2-40B4-BE49-F238E27FC236}">
              <a16:creationId xmlns:a16="http://schemas.microsoft.com/office/drawing/2014/main" id="{DD7620F9-3387-4A8A-B8B9-C9C0CA2119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4" name="AutoShape 3" descr="(question)">
          <a:extLst>
            <a:ext uri="{FF2B5EF4-FFF2-40B4-BE49-F238E27FC236}">
              <a16:creationId xmlns:a16="http://schemas.microsoft.com/office/drawing/2014/main" id="{1EF841F5-136E-4AE9-BFD9-223E2796699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5" name="AutoShape 3" descr="(question)">
          <a:extLst>
            <a:ext uri="{FF2B5EF4-FFF2-40B4-BE49-F238E27FC236}">
              <a16:creationId xmlns:a16="http://schemas.microsoft.com/office/drawing/2014/main" id="{D5272A0A-AF31-4753-B5C7-89EA0C2281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6" name="AutoShape 3" descr="(question)">
          <a:extLst>
            <a:ext uri="{FF2B5EF4-FFF2-40B4-BE49-F238E27FC236}">
              <a16:creationId xmlns:a16="http://schemas.microsoft.com/office/drawing/2014/main" id="{22844428-2CE2-4540-B68A-82E5D36FCE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7" name="AutoShape 3" descr="(question)">
          <a:extLst>
            <a:ext uri="{FF2B5EF4-FFF2-40B4-BE49-F238E27FC236}">
              <a16:creationId xmlns:a16="http://schemas.microsoft.com/office/drawing/2014/main" id="{CD57D92A-588E-4B65-9DB5-F1B729C582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8" name="AutoShape 3" descr="(question)">
          <a:extLst>
            <a:ext uri="{FF2B5EF4-FFF2-40B4-BE49-F238E27FC236}">
              <a16:creationId xmlns:a16="http://schemas.microsoft.com/office/drawing/2014/main" id="{67BCEA22-CC68-48B0-849B-D981EE4CAB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79" name="AutoShape 3" descr="(question)">
          <a:extLst>
            <a:ext uri="{FF2B5EF4-FFF2-40B4-BE49-F238E27FC236}">
              <a16:creationId xmlns:a16="http://schemas.microsoft.com/office/drawing/2014/main" id="{18E43B0D-DF51-4DA9-8FD4-38A59221D7D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0" name="AutoShape 3" descr="(question)">
          <a:extLst>
            <a:ext uri="{FF2B5EF4-FFF2-40B4-BE49-F238E27FC236}">
              <a16:creationId xmlns:a16="http://schemas.microsoft.com/office/drawing/2014/main" id="{C944CB91-90F5-4B29-B460-474B5C95D2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1" name="AutoShape 3" descr="(question)">
          <a:extLst>
            <a:ext uri="{FF2B5EF4-FFF2-40B4-BE49-F238E27FC236}">
              <a16:creationId xmlns:a16="http://schemas.microsoft.com/office/drawing/2014/main" id="{6165A654-D172-4459-913F-310A15B66E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2" name="AutoShape 3" descr="(question)">
          <a:extLst>
            <a:ext uri="{FF2B5EF4-FFF2-40B4-BE49-F238E27FC236}">
              <a16:creationId xmlns:a16="http://schemas.microsoft.com/office/drawing/2014/main" id="{1BC93589-B6F3-4CAC-A4FD-310C3EAEA1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3" name="AutoShape 3" descr="(question)">
          <a:extLst>
            <a:ext uri="{FF2B5EF4-FFF2-40B4-BE49-F238E27FC236}">
              <a16:creationId xmlns:a16="http://schemas.microsoft.com/office/drawing/2014/main" id="{B7A7B540-B70C-4EC5-A711-4D25BA5530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4" name="AutoShape 3" descr="(question)">
          <a:extLst>
            <a:ext uri="{FF2B5EF4-FFF2-40B4-BE49-F238E27FC236}">
              <a16:creationId xmlns:a16="http://schemas.microsoft.com/office/drawing/2014/main" id="{3ACB78A7-C802-40ED-ADE1-5BC427B18BF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5" name="AutoShape 3" descr="(question)">
          <a:extLst>
            <a:ext uri="{FF2B5EF4-FFF2-40B4-BE49-F238E27FC236}">
              <a16:creationId xmlns:a16="http://schemas.microsoft.com/office/drawing/2014/main" id="{A3CCFF24-59B8-4B85-9706-7E2CA75408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6" name="AutoShape 3" descr="(question)">
          <a:extLst>
            <a:ext uri="{FF2B5EF4-FFF2-40B4-BE49-F238E27FC236}">
              <a16:creationId xmlns:a16="http://schemas.microsoft.com/office/drawing/2014/main" id="{2BCC7AB3-2EB3-4C4D-BD4C-DE6E644A36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7" name="AutoShape 3" descr="(question)">
          <a:extLst>
            <a:ext uri="{FF2B5EF4-FFF2-40B4-BE49-F238E27FC236}">
              <a16:creationId xmlns:a16="http://schemas.microsoft.com/office/drawing/2014/main" id="{5B9FA9A6-864E-41A0-97F3-15DC0D85E5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8" name="AutoShape 3" descr="(question)">
          <a:extLst>
            <a:ext uri="{FF2B5EF4-FFF2-40B4-BE49-F238E27FC236}">
              <a16:creationId xmlns:a16="http://schemas.microsoft.com/office/drawing/2014/main" id="{15358C4A-5CF5-4D42-9AE9-5BFE38143A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89" name="AutoShape 3" descr="(question)">
          <a:extLst>
            <a:ext uri="{FF2B5EF4-FFF2-40B4-BE49-F238E27FC236}">
              <a16:creationId xmlns:a16="http://schemas.microsoft.com/office/drawing/2014/main" id="{5EA9F282-2612-48D3-9D94-A2C6FB6F115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90" name="AutoShape 3" descr="(question)">
          <a:extLst>
            <a:ext uri="{FF2B5EF4-FFF2-40B4-BE49-F238E27FC236}">
              <a16:creationId xmlns:a16="http://schemas.microsoft.com/office/drawing/2014/main" id="{ABECA7E3-17A8-4C43-8123-1EE51CB634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91" name="AutoShape 3" descr="(question)">
          <a:extLst>
            <a:ext uri="{FF2B5EF4-FFF2-40B4-BE49-F238E27FC236}">
              <a16:creationId xmlns:a16="http://schemas.microsoft.com/office/drawing/2014/main" id="{E970F82E-D0B3-4760-B6D0-D65EBC90A3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292" name="AutoShape 3" descr="(question)">
          <a:extLst>
            <a:ext uri="{FF2B5EF4-FFF2-40B4-BE49-F238E27FC236}">
              <a16:creationId xmlns:a16="http://schemas.microsoft.com/office/drawing/2014/main" id="{C72B2D45-2F67-4B53-A347-0F11855714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57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3" name="AutoShape 3" descr="(question)">
          <a:extLst>
            <a:ext uri="{FF2B5EF4-FFF2-40B4-BE49-F238E27FC236}">
              <a16:creationId xmlns:a16="http://schemas.microsoft.com/office/drawing/2014/main" id="{7F24F721-0A72-486B-B38F-ED1C266EA0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4" name="AutoShape 3" descr="(question)">
          <a:extLst>
            <a:ext uri="{FF2B5EF4-FFF2-40B4-BE49-F238E27FC236}">
              <a16:creationId xmlns:a16="http://schemas.microsoft.com/office/drawing/2014/main" id="{45AD1E1F-190D-4B79-8862-A2EAA60B9C4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5" name="AutoShape 3" descr="(question)">
          <a:extLst>
            <a:ext uri="{FF2B5EF4-FFF2-40B4-BE49-F238E27FC236}">
              <a16:creationId xmlns:a16="http://schemas.microsoft.com/office/drawing/2014/main" id="{E5A47FB4-426B-45C7-873B-C60337DFB3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6" name="AutoShape 3" descr="(question)">
          <a:extLst>
            <a:ext uri="{FF2B5EF4-FFF2-40B4-BE49-F238E27FC236}">
              <a16:creationId xmlns:a16="http://schemas.microsoft.com/office/drawing/2014/main" id="{A953C0CB-6601-4814-8546-99BEADC49F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7" name="AutoShape 3" descr="(question)">
          <a:extLst>
            <a:ext uri="{FF2B5EF4-FFF2-40B4-BE49-F238E27FC236}">
              <a16:creationId xmlns:a16="http://schemas.microsoft.com/office/drawing/2014/main" id="{6219E45A-10BD-44EA-8FC0-CCEA7BBB60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8" name="AutoShape 3" descr="(question)">
          <a:extLst>
            <a:ext uri="{FF2B5EF4-FFF2-40B4-BE49-F238E27FC236}">
              <a16:creationId xmlns:a16="http://schemas.microsoft.com/office/drawing/2014/main" id="{0188AA23-207E-4EA1-BD67-779D554CA0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299" name="AutoShape 3" descr="(question)">
          <a:extLst>
            <a:ext uri="{FF2B5EF4-FFF2-40B4-BE49-F238E27FC236}">
              <a16:creationId xmlns:a16="http://schemas.microsoft.com/office/drawing/2014/main" id="{1DD15632-DE27-459D-9472-515C2F7F8E2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0" name="AutoShape 3" descr="(question)">
          <a:extLst>
            <a:ext uri="{FF2B5EF4-FFF2-40B4-BE49-F238E27FC236}">
              <a16:creationId xmlns:a16="http://schemas.microsoft.com/office/drawing/2014/main" id="{1E5D52CA-80A2-4C39-ADD1-35770993C1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1" name="AutoShape 3" descr="(question)">
          <a:extLst>
            <a:ext uri="{FF2B5EF4-FFF2-40B4-BE49-F238E27FC236}">
              <a16:creationId xmlns:a16="http://schemas.microsoft.com/office/drawing/2014/main" id="{6A6453B1-CC59-4BC3-AED0-D99F65DCFB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2" name="AutoShape 3" descr="(question)">
          <a:extLst>
            <a:ext uri="{FF2B5EF4-FFF2-40B4-BE49-F238E27FC236}">
              <a16:creationId xmlns:a16="http://schemas.microsoft.com/office/drawing/2014/main" id="{A833705C-4C14-4C89-AA16-82FF4C399E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3" name="AutoShape 3" descr="(question)">
          <a:extLst>
            <a:ext uri="{FF2B5EF4-FFF2-40B4-BE49-F238E27FC236}">
              <a16:creationId xmlns:a16="http://schemas.microsoft.com/office/drawing/2014/main" id="{C67395B1-C635-4382-9724-F7788E7C4E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4" name="AutoShape 3" descr="(question)">
          <a:extLst>
            <a:ext uri="{FF2B5EF4-FFF2-40B4-BE49-F238E27FC236}">
              <a16:creationId xmlns:a16="http://schemas.microsoft.com/office/drawing/2014/main" id="{A495B368-7517-499D-879F-F6FC12B4E01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5" name="AutoShape 3" descr="(question)">
          <a:extLst>
            <a:ext uri="{FF2B5EF4-FFF2-40B4-BE49-F238E27FC236}">
              <a16:creationId xmlns:a16="http://schemas.microsoft.com/office/drawing/2014/main" id="{DBB9C969-AD7E-40B6-8764-21B150133B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6" name="AutoShape 3" descr="(question)">
          <a:extLst>
            <a:ext uri="{FF2B5EF4-FFF2-40B4-BE49-F238E27FC236}">
              <a16:creationId xmlns:a16="http://schemas.microsoft.com/office/drawing/2014/main" id="{AF8FFD58-F19A-4B55-88AA-7113B40DFB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7" name="AutoShape 3" descr="(question)">
          <a:extLst>
            <a:ext uri="{FF2B5EF4-FFF2-40B4-BE49-F238E27FC236}">
              <a16:creationId xmlns:a16="http://schemas.microsoft.com/office/drawing/2014/main" id="{DDC90EF3-FC50-4354-A58D-0C6486A526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8" name="AutoShape 3" descr="(question)">
          <a:extLst>
            <a:ext uri="{FF2B5EF4-FFF2-40B4-BE49-F238E27FC236}">
              <a16:creationId xmlns:a16="http://schemas.microsoft.com/office/drawing/2014/main" id="{79FCE575-C9B8-4EEA-8472-309E957E5A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09" name="AutoShape 3" descr="(question)">
          <a:extLst>
            <a:ext uri="{FF2B5EF4-FFF2-40B4-BE49-F238E27FC236}">
              <a16:creationId xmlns:a16="http://schemas.microsoft.com/office/drawing/2014/main" id="{B3B48EC1-89D8-4CC6-81EE-066F3D80F79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0" name="AutoShape 3" descr="(question)">
          <a:extLst>
            <a:ext uri="{FF2B5EF4-FFF2-40B4-BE49-F238E27FC236}">
              <a16:creationId xmlns:a16="http://schemas.microsoft.com/office/drawing/2014/main" id="{7EF130A0-F9F3-4118-8B70-191415DF57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1" name="AutoShape 3" descr="(question)">
          <a:extLst>
            <a:ext uri="{FF2B5EF4-FFF2-40B4-BE49-F238E27FC236}">
              <a16:creationId xmlns:a16="http://schemas.microsoft.com/office/drawing/2014/main" id="{CEDA091A-6D6D-4704-A5FC-218536FE8B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2" name="AutoShape 3" descr="(question)">
          <a:extLst>
            <a:ext uri="{FF2B5EF4-FFF2-40B4-BE49-F238E27FC236}">
              <a16:creationId xmlns:a16="http://schemas.microsoft.com/office/drawing/2014/main" id="{C782F30C-B765-44D6-A8C9-05E9DF9D5A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3" name="AutoShape 3" descr="(question)">
          <a:extLst>
            <a:ext uri="{FF2B5EF4-FFF2-40B4-BE49-F238E27FC236}">
              <a16:creationId xmlns:a16="http://schemas.microsoft.com/office/drawing/2014/main" id="{BF19753C-35D0-4D4B-B1B8-9987E63894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4" name="AutoShape 3" descr="(question)">
          <a:extLst>
            <a:ext uri="{FF2B5EF4-FFF2-40B4-BE49-F238E27FC236}">
              <a16:creationId xmlns:a16="http://schemas.microsoft.com/office/drawing/2014/main" id="{AB5D81FD-317D-4793-8428-9D970475C5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5" name="AutoShape 3" descr="(question)">
          <a:extLst>
            <a:ext uri="{FF2B5EF4-FFF2-40B4-BE49-F238E27FC236}">
              <a16:creationId xmlns:a16="http://schemas.microsoft.com/office/drawing/2014/main" id="{2DCA086E-4D6A-4704-9D89-78A2650DF2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6" name="AutoShape 3" descr="(question)">
          <a:extLst>
            <a:ext uri="{FF2B5EF4-FFF2-40B4-BE49-F238E27FC236}">
              <a16:creationId xmlns:a16="http://schemas.microsoft.com/office/drawing/2014/main" id="{660855F8-BE39-4201-9FB7-7AC5E5B1FA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7" name="AutoShape 3" descr="(question)">
          <a:extLst>
            <a:ext uri="{FF2B5EF4-FFF2-40B4-BE49-F238E27FC236}">
              <a16:creationId xmlns:a16="http://schemas.microsoft.com/office/drawing/2014/main" id="{B56F33F6-1989-47F8-B572-2AE4050152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8" name="AutoShape 3" descr="(question)">
          <a:extLst>
            <a:ext uri="{FF2B5EF4-FFF2-40B4-BE49-F238E27FC236}">
              <a16:creationId xmlns:a16="http://schemas.microsoft.com/office/drawing/2014/main" id="{D1228438-85FE-4787-BC15-E66579CF22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19" name="AutoShape 3" descr="(question)">
          <a:extLst>
            <a:ext uri="{FF2B5EF4-FFF2-40B4-BE49-F238E27FC236}">
              <a16:creationId xmlns:a16="http://schemas.microsoft.com/office/drawing/2014/main" id="{963A74E4-15DD-48AF-9D19-C2A94FE450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0" name="AutoShape 3" descr="(question)">
          <a:extLst>
            <a:ext uri="{FF2B5EF4-FFF2-40B4-BE49-F238E27FC236}">
              <a16:creationId xmlns:a16="http://schemas.microsoft.com/office/drawing/2014/main" id="{B827E37A-1CBB-4942-A04E-FE81197AEB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1" name="AutoShape 3" descr="(question)">
          <a:extLst>
            <a:ext uri="{FF2B5EF4-FFF2-40B4-BE49-F238E27FC236}">
              <a16:creationId xmlns:a16="http://schemas.microsoft.com/office/drawing/2014/main" id="{13F72C9A-CE8D-4115-9801-F3406EEF2B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2" name="AutoShape 3" descr="(question)">
          <a:extLst>
            <a:ext uri="{FF2B5EF4-FFF2-40B4-BE49-F238E27FC236}">
              <a16:creationId xmlns:a16="http://schemas.microsoft.com/office/drawing/2014/main" id="{9B63E273-0356-45E5-A2E8-AF952279BB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3" name="AutoShape 3" descr="(question)">
          <a:extLst>
            <a:ext uri="{FF2B5EF4-FFF2-40B4-BE49-F238E27FC236}">
              <a16:creationId xmlns:a16="http://schemas.microsoft.com/office/drawing/2014/main" id="{94BAFD17-BF91-45C6-9039-B323AA70DF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4" name="AutoShape 3" descr="(question)">
          <a:extLst>
            <a:ext uri="{FF2B5EF4-FFF2-40B4-BE49-F238E27FC236}">
              <a16:creationId xmlns:a16="http://schemas.microsoft.com/office/drawing/2014/main" id="{7BDAB179-E116-4111-90A8-3DB84C953EE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5" name="AutoShape 3" descr="(question)">
          <a:extLst>
            <a:ext uri="{FF2B5EF4-FFF2-40B4-BE49-F238E27FC236}">
              <a16:creationId xmlns:a16="http://schemas.microsoft.com/office/drawing/2014/main" id="{61A7D15A-FFE3-416E-8D17-2510CD3461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6" name="AutoShape 3" descr="(question)">
          <a:extLst>
            <a:ext uri="{FF2B5EF4-FFF2-40B4-BE49-F238E27FC236}">
              <a16:creationId xmlns:a16="http://schemas.microsoft.com/office/drawing/2014/main" id="{F7D6AEDB-B8DB-4CD8-B5C0-5BA0094729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7" name="AutoShape 3" descr="(question)">
          <a:extLst>
            <a:ext uri="{FF2B5EF4-FFF2-40B4-BE49-F238E27FC236}">
              <a16:creationId xmlns:a16="http://schemas.microsoft.com/office/drawing/2014/main" id="{DC2D19C0-C90B-4251-BC40-4CB1E25CFF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8" name="AutoShape 3" descr="(question)">
          <a:extLst>
            <a:ext uri="{FF2B5EF4-FFF2-40B4-BE49-F238E27FC236}">
              <a16:creationId xmlns:a16="http://schemas.microsoft.com/office/drawing/2014/main" id="{C030736F-FC6F-4CF3-BBF8-574B8530AB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29" name="AutoShape 3" descr="(question)">
          <a:extLst>
            <a:ext uri="{FF2B5EF4-FFF2-40B4-BE49-F238E27FC236}">
              <a16:creationId xmlns:a16="http://schemas.microsoft.com/office/drawing/2014/main" id="{C8788DF7-A84A-48A1-A00D-F01CB43C40E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0" name="AutoShape 3" descr="(question)">
          <a:extLst>
            <a:ext uri="{FF2B5EF4-FFF2-40B4-BE49-F238E27FC236}">
              <a16:creationId xmlns:a16="http://schemas.microsoft.com/office/drawing/2014/main" id="{1E4F2C5D-2722-4CD1-90DB-EE38FF2366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1" name="AutoShape 3" descr="(question)">
          <a:extLst>
            <a:ext uri="{FF2B5EF4-FFF2-40B4-BE49-F238E27FC236}">
              <a16:creationId xmlns:a16="http://schemas.microsoft.com/office/drawing/2014/main" id="{A4C8AA5B-C3F2-4F80-9E42-1EDEF9A62D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2" name="AutoShape 3" descr="(question)">
          <a:extLst>
            <a:ext uri="{FF2B5EF4-FFF2-40B4-BE49-F238E27FC236}">
              <a16:creationId xmlns:a16="http://schemas.microsoft.com/office/drawing/2014/main" id="{09551FF1-3CB2-4AD8-BE93-EB78D6D876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3" name="AutoShape 3" descr="(question)">
          <a:extLst>
            <a:ext uri="{FF2B5EF4-FFF2-40B4-BE49-F238E27FC236}">
              <a16:creationId xmlns:a16="http://schemas.microsoft.com/office/drawing/2014/main" id="{5A085B2A-41D6-48EE-8589-B1B5BEF169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4" name="AutoShape 3" descr="(question)">
          <a:extLst>
            <a:ext uri="{FF2B5EF4-FFF2-40B4-BE49-F238E27FC236}">
              <a16:creationId xmlns:a16="http://schemas.microsoft.com/office/drawing/2014/main" id="{BE9C18CA-2ADA-44AE-808F-54CAF06FBA2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5" name="AutoShape 3" descr="(question)">
          <a:extLst>
            <a:ext uri="{FF2B5EF4-FFF2-40B4-BE49-F238E27FC236}">
              <a16:creationId xmlns:a16="http://schemas.microsoft.com/office/drawing/2014/main" id="{7115501C-88EC-4248-A88C-B06C347137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6" name="AutoShape 3" descr="(question)">
          <a:extLst>
            <a:ext uri="{FF2B5EF4-FFF2-40B4-BE49-F238E27FC236}">
              <a16:creationId xmlns:a16="http://schemas.microsoft.com/office/drawing/2014/main" id="{FAA5DA6F-9E8C-447B-B6C5-43E43552B5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37" name="AutoShape 3" descr="(question)">
          <a:extLst>
            <a:ext uri="{FF2B5EF4-FFF2-40B4-BE49-F238E27FC236}">
              <a16:creationId xmlns:a16="http://schemas.microsoft.com/office/drawing/2014/main" id="{D20CC0C6-97A2-4742-97E1-858FDDBDD4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76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38" name="AutoShape 3" descr="(question)">
          <a:extLst>
            <a:ext uri="{FF2B5EF4-FFF2-40B4-BE49-F238E27FC236}">
              <a16:creationId xmlns:a16="http://schemas.microsoft.com/office/drawing/2014/main" id="{28838166-910D-4A97-B1E8-4A31DC70B6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39" name="AutoShape 3" descr="(question)">
          <a:extLst>
            <a:ext uri="{FF2B5EF4-FFF2-40B4-BE49-F238E27FC236}">
              <a16:creationId xmlns:a16="http://schemas.microsoft.com/office/drawing/2014/main" id="{4F0167A4-2507-4A21-B9A5-D1C540B67BA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0" name="AutoShape 3" descr="(question)">
          <a:extLst>
            <a:ext uri="{FF2B5EF4-FFF2-40B4-BE49-F238E27FC236}">
              <a16:creationId xmlns:a16="http://schemas.microsoft.com/office/drawing/2014/main" id="{EECDEF20-F6AC-4615-840E-0AB1BB8B01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1" name="AutoShape 3" descr="(question)">
          <a:extLst>
            <a:ext uri="{FF2B5EF4-FFF2-40B4-BE49-F238E27FC236}">
              <a16:creationId xmlns:a16="http://schemas.microsoft.com/office/drawing/2014/main" id="{EF216511-DE7A-4FDE-9610-E35DE6785A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2" name="AutoShape 3" descr="(question)">
          <a:extLst>
            <a:ext uri="{FF2B5EF4-FFF2-40B4-BE49-F238E27FC236}">
              <a16:creationId xmlns:a16="http://schemas.microsoft.com/office/drawing/2014/main" id="{AD59C2C2-7B70-47DC-B8BD-804E8F8BBA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3" name="AutoShape 3" descr="(question)">
          <a:extLst>
            <a:ext uri="{FF2B5EF4-FFF2-40B4-BE49-F238E27FC236}">
              <a16:creationId xmlns:a16="http://schemas.microsoft.com/office/drawing/2014/main" id="{60E8CD4D-4F42-4470-BB5E-B6A2F21759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4" name="AutoShape 3" descr="(question)">
          <a:extLst>
            <a:ext uri="{FF2B5EF4-FFF2-40B4-BE49-F238E27FC236}">
              <a16:creationId xmlns:a16="http://schemas.microsoft.com/office/drawing/2014/main" id="{585E9FCA-F571-4D35-84C7-F2E3EBDCB08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5" name="AutoShape 3" descr="(question)">
          <a:extLst>
            <a:ext uri="{FF2B5EF4-FFF2-40B4-BE49-F238E27FC236}">
              <a16:creationId xmlns:a16="http://schemas.microsoft.com/office/drawing/2014/main" id="{AD0FA4B4-AF42-43DC-8FD2-BCF3547B09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6" name="AutoShape 3" descr="(question)">
          <a:extLst>
            <a:ext uri="{FF2B5EF4-FFF2-40B4-BE49-F238E27FC236}">
              <a16:creationId xmlns:a16="http://schemas.microsoft.com/office/drawing/2014/main" id="{4A0EB01F-E0C3-4088-BDB6-37C6E7C257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7" name="AutoShape 3" descr="(question)">
          <a:extLst>
            <a:ext uri="{FF2B5EF4-FFF2-40B4-BE49-F238E27FC236}">
              <a16:creationId xmlns:a16="http://schemas.microsoft.com/office/drawing/2014/main" id="{36EDA4F6-8987-4ABD-BF02-1FF4DAFAD3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8" name="AutoShape 3" descr="(question)">
          <a:extLst>
            <a:ext uri="{FF2B5EF4-FFF2-40B4-BE49-F238E27FC236}">
              <a16:creationId xmlns:a16="http://schemas.microsoft.com/office/drawing/2014/main" id="{896EA701-D94F-4883-BC29-73A3135C58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49" name="AutoShape 3" descr="(question)">
          <a:extLst>
            <a:ext uri="{FF2B5EF4-FFF2-40B4-BE49-F238E27FC236}">
              <a16:creationId xmlns:a16="http://schemas.microsoft.com/office/drawing/2014/main" id="{03F6534E-FCA8-4CF8-B3AF-78FA86E1EE7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0" name="AutoShape 3" descr="(question)">
          <a:extLst>
            <a:ext uri="{FF2B5EF4-FFF2-40B4-BE49-F238E27FC236}">
              <a16:creationId xmlns:a16="http://schemas.microsoft.com/office/drawing/2014/main" id="{616476FB-1A84-4357-AD29-92DC8AFD9E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1" name="AutoShape 3" descr="(question)">
          <a:extLst>
            <a:ext uri="{FF2B5EF4-FFF2-40B4-BE49-F238E27FC236}">
              <a16:creationId xmlns:a16="http://schemas.microsoft.com/office/drawing/2014/main" id="{CB94AAA1-7078-4B25-AEAB-8918C08296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2" name="AutoShape 3" descr="(question)">
          <a:extLst>
            <a:ext uri="{FF2B5EF4-FFF2-40B4-BE49-F238E27FC236}">
              <a16:creationId xmlns:a16="http://schemas.microsoft.com/office/drawing/2014/main" id="{52575722-B075-4A22-8BC4-565AE47821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3" name="AutoShape 3" descr="(question)">
          <a:extLst>
            <a:ext uri="{FF2B5EF4-FFF2-40B4-BE49-F238E27FC236}">
              <a16:creationId xmlns:a16="http://schemas.microsoft.com/office/drawing/2014/main" id="{0C7AD737-AF65-431D-811D-5B48B435CE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4" name="AutoShape 3" descr="(question)">
          <a:extLst>
            <a:ext uri="{FF2B5EF4-FFF2-40B4-BE49-F238E27FC236}">
              <a16:creationId xmlns:a16="http://schemas.microsoft.com/office/drawing/2014/main" id="{CF27A707-C5E0-4408-9E5B-83F4DEEE4DA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5" name="AutoShape 3" descr="(question)">
          <a:extLst>
            <a:ext uri="{FF2B5EF4-FFF2-40B4-BE49-F238E27FC236}">
              <a16:creationId xmlns:a16="http://schemas.microsoft.com/office/drawing/2014/main" id="{37A3835F-1237-4432-9655-1E86A15F12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6" name="AutoShape 3" descr="(question)">
          <a:extLst>
            <a:ext uri="{FF2B5EF4-FFF2-40B4-BE49-F238E27FC236}">
              <a16:creationId xmlns:a16="http://schemas.microsoft.com/office/drawing/2014/main" id="{9BC9758D-7303-4547-B733-010224853B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7" name="AutoShape 3" descr="(question)">
          <a:extLst>
            <a:ext uri="{FF2B5EF4-FFF2-40B4-BE49-F238E27FC236}">
              <a16:creationId xmlns:a16="http://schemas.microsoft.com/office/drawing/2014/main" id="{99842C48-D368-41DC-8AFD-5965931C9F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8" name="AutoShape 3" descr="(question)">
          <a:extLst>
            <a:ext uri="{FF2B5EF4-FFF2-40B4-BE49-F238E27FC236}">
              <a16:creationId xmlns:a16="http://schemas.microsoft.com/office/drawing/2014/main" id="{CE24C410-86B3-4911-9A3B-921C44BF6E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59" name="AutoShape 3" descr="(question)">
          <a:extLst>
            <a:ext uri="{FF2B5EF4-FFF2-40B4-BE49-F238E27FC236}">
              <a16:creationId xmlns:a16="http://schemas.microsoft.com/office/drawing/2014/main" id="{71A250CD-2FE3-4CD4-AE8A-E01FCA8129A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0" name="AutoShape 3" descr="(question)">
          <a:extLst>
            <a:ext uri="{FF2B5EF4-FFF2-40B4-BE49-F238E27FC236}">
              <a16:creationId xmlns:a16="http://schemas.microsoft.com/office/drawing/2014/main" id="{D5085B44-DC75-4727-A9B2-BCF238E247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1" name="AutoShape 3" descr="(question)">
          <a:extLst>
            <a:ext uri="{FF2B5EF4-FFF2-40B4-BE49-F238E27FC236}">
              <a16:creationId xmlns:a16="http://schemas.microsoft.com/office/drawing/2014/main" id="{CD3D4F79-DF2C-4E3B-AB24-7F01C16811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2" name="AutoShape 3" descr="(question)">
          <a:extLst>
            <a:ext uri="{FF2B5EF4-FFF2-40B4-BE49-F238E27FC236}">
              <a16:creationId xmlns:a16="http://schemas.microsoft.com/office/drawing/2014/main" id="{C1A7CC56-755D-4F7E-A8C0-C231F6C444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3" name="AutoShape 3" descr="(question)">
          <a:extLst>
            <a:ext uri="{FF2B5EF4-FFF2-40B4-BE49-F238E27FC236}">
              <a16:creationId xmlns:a16="http://schemas.microsoft.com/office/drawing/2014/main" id="{7636F4CF-1EF0-49FE-91C1-AAD63EFC99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4" name="AutoShape 3" descr="(question)">
          <a:extLst>
            <a:ext uri="{FF2B5EF4-FFF2-40B4-BE49-F238E27FC236}">
              <a16:creationId xmlns:a16="http://schemas.microsoft.com/office/drawing/2014/main" id="{E4A4691E-3F45-4A3E-B88B-12E897E2E6D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5" name="AutoShape 3" descr="(question)">
          <a:extLst>
            <a:ext uri="{FF2B5EF4-FFF2-40B4-BE49-F238E27FC236}">
              <a16:creationId xmlns:a16="http://schemas.microsoft.com/office/drawing/2014/main" id="{921D8FE5-128C-4DB1-907A-86D17BB792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6" name="AutoShape 3" descr="(question)">
          <a:extLst>
            <a:ext uri="{FF2B5EF4-FFF2-40B4-BE49-F238E27FC236}">
              <a16:creationId xmlns:a16="http://schemas.microsoft.com/office/drawing/2014/main" id="{C63E76F9-6B7B-4A58-9324-DCDE5D08BD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7" name="AutoShape 3" descr="(question)">
          <a:extLst>
            <a:ext uri="{FF2B5EF4-FFF2-40B4-BE49-F238E27FC236}">
              <a16:creationId xmlns:a16="http://schemas.microsoft.com/office/drawing/2014/main" id="{E9B49481-0C66-4CC2-A24E-F861FB1120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8" name="AutoShape 3" descr="(question)">
          <a:extLst>
            <a:ext uri="{FF2B5EF4-FFF2-40B4-BE49-F238E27FC236}">
              <a16:creationId xmlns:a16="http://schemas.microsoft.com/office/drawing/2014/main" id="{9EE65232-00FB-4A2E-A423-909D1EFB91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69" name="AutoShape 3" descr="(question)">
          <a:extLst>
            <a:ext uri="{FF2B5EF4-FFF2-40B4-BE49-F238E27FC236}">
              <a16:creationId xmlns:a16="http://schemas.microsoft.com/office/drawing/2014/main" id="{B1EB01F8-1F77-43AA-B0BE-C21FBC426F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0" name="AutoShape 3" descr="(question)">
          <a:extLst>
            <a:ext uri="{FF2B5EF4-FFF2-40B4-BE49-F238E27FC236}">
              <a16:creationId xmlns:a16="http://schemas.microsoft.com/office/drawing/2014/main" id="{30D074E3-5B1E-45EB-ADEC-09C21229BB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1" name="AutoShape 3" descr="(question)">
          <a:extLst>
            <a:ext uri="{FF2B5EF4-FFF2-40B4-BE49-F238E27FC236}">
              <a16:creationId xmlns:a16="http://schemas.microsoft.com/office/drawing/2014/main" id="{BF3B7A8D-81BB-4780-A302-AECECD3033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2" name="AutoShape 3" descr="(question)">
          <a:extLst>
            <a:ext uri="{FF2B5EF4-FFF2-40B4-BE49-F238E27FC236}">
              <a16:creationId xmlns:a16="http://schemas.microsoft.com/office/drawing/2014/main" id="{62602E20-7606-4943-AA58-194BE51842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3" name="AutoShape 3" descr="(question)">
          <a:extLst>
            <a:ext uri="{FF2B5EF4-FFF2-40B4-BE49-F238E27FC236}">
              <a16:creationId xmlns:a16="http://schemas.microsoft.com/office/drawing/2014/main" id="{5AC53491-1818-4BAA-9D13-95FC173EA5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4" name="AutoShape 3" descr="(question)">
          <a:extLst>
            <a:ext uri="{FF2B5EF4-FFF2-40B4-BE49-F238E27FC236}">
              <a16:creationId xmlns:a16="http://schemas.microsoft.com/office/drawing/2014/main" id="{C7DA8296-00AF-4894-BADF-9B56F0B4997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5" name="AutoShape 3" descr="(question)">
          <a:extLst>
            <a:ext uri="{FF2B5EF4-FFF2-40B4-BE49-F238E27FC236}">
              <a16:creationId xmlns:a16="http://schemas.microsoft.com/office/drawing/2014/main" id="{B409913E-9FF1-4C6C-B728-AD7C7A7C89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6" name="AutoShape 3" descr="(question)">
          <a:extLst>
            <a:ext uri="{FF2B5EF4-FFF2-40B4-BE49-F238E27FC236}">
              <a16:creationId xmlns:a16="http://schemas.microsoft.com/office/drawing/2014/main" id="{6C3557E6-D08C-414B-AD04-880FAFB0CE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7" name="AutoShape 3" descr="(question)">
          <a:extLst>
            <a:ext uri="{FF2B5EF4-FFF2-40B4-BE49-F238E27FC236}">
              <a16:creationId xmlns:a16="http://schemas.microsoft.com/office/drawing/2014/main" id="{C5A5E515-5183-41F9-8675-C874CB4561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8" name="AutoShape 3" descr="(question)">
          <a:extLst>
            <a:ext uri="{FF2B5EF4-FFF2-40B4-BE49-F238E27FC236}">
              <a16:creationId xmlns:a16="http://schemas.microsoft.com/office/drawing/2014/main" id="{68B57716-41E4-48BD-872F-3FC2DA8F27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79" name="AutoShape 3" descr="(question)">
          <a:extLst>
            <a:ext uri="{FF2B5EF4-FFF2-40B4-BE49-F238E27FC236}">
              <a16:creationId xmlns:a16="http://schemas.microsoft.com/office/drawing/2014/main" id="{F0FE7290-AD11-4640-AEDC-85820A3C49D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80" name="AutoShape 3" descr="(question)">
          <a:extLst>
            <a:ext uri="{FF2B5EF4-FFF2-40B4-BE49-F238E27FC236}">
              <a16:creationId xmlns:a16="http://schemas.microsoft.com/office/drawing/2014/main" id="{38AD084C-3407-4D76-B75C-36840B1364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81" name="AutoShape 3" descr="(question)">
          <a:extLst>
            <a:ext uri="{FF2B5EF4-FFF2-40B4-BE49-F238E27FC236}">
              <a16:creationId xmlns:a16="http://schemas.microsoft.com/office/drawing/2014/main" id="{C56DE9D6-D7B7-46EE-80C9-09C6EC385F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04800"/>
    <xdr:sp macro="" textlink="">
      <xdr:nvSpPr>
        <xdr:cNvPr id="382" name="AutoShape 3" descr="(question)">
          <a:extLst>
            <a:ext uri="{FF2B5EF4-FFF2-40B4-BE49-F238E27FC236}">
              <a16:creationId xmlns:a16="http://schemas.microsoft.com/office/drawing/2014/main" id="{99DE0C20-9B93-4D33-A7DE-1544137CF0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953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3" name="AutoShape 3" descr="(question)">
          <a:extLst>
            <a:ext uri="{FF2B5EF4-FFF2-40B4-BE49-F238E27FC236}">
              <a16:creationId xmlns:a16="http://schemas.microsoft.com/office/drawing/2014/main" id="{A74E0920-AF8A-476A-9398-CB5B7E8A44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4" name="AutoShape 3" descr="(question)">
          <a:extLst>
            <a:ext uri="{FF2B5EF4-FFF2-40B4-BE49-F238E27FC236}">
              <a16:creationId xmlns:a16="http://schemas.microsoft.com/office/drawing/2014/main" id="{CB80D097-C9A8-4E7E-80AF-495653DDAE5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5" name="AutoShape 3" descr="(question)">
          <a:extLst>
            <a:ext uri="{FF2B5EF4-FFF2-40B4-BE49-F238E27FC236}">
              <a16:creationId xmlns:a16="http://schemas.microsoft.com/office/drawing/2014/main" id="{28BEC5D5-C21E-448D-B60C-B281C730D0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6" name="AutoShape 3" descr="(question)">
          <a:extLst>
            <a:ext uri="{FF2B5EF4-FFF2-40B4-BE49-F238E27FC236}">
              <a16:creationId xmlns:a16="http://schemas.microsoft.com/office/drawing/2014/main" id="{C00478F2-75CC-4F38-9157-3464B9B7C5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7" name="AutoShape 3" descr="(question)">
          <a:extLst>
            <a:ext uri="{FF2B5EF4-FFF2-40B4-BE49-F238E27FC236}">
              <a16:creationId xmlns:a16="http://schemas.microsoft.com/office/drawing/2014/main" id="{A1A68B46-4ADC-4491-9C41-15170E5A73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8" name="AutoShape 3" descr="(question)">
          <a:extLst>
            <a:ext uri="{FF2B5EF4-FFF2-40B4-BE49-F238E27FC236}">
              <a16:creationId xmlns:a16="http://schemas.microsoft.com/office/drawing/2014/main" id="{5E2B5045-7707-4EAE-8EAB-E68BF15629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89" name="AutoShape 3" descr="(question)">
          <a:extLst>
            <a:ext uri="{FF2B5EF4-FFF2-40B4-BE49-F238E27FC236}">
              <a16:creationId xmlns:a16="http://schemas.microsoft.com/office/drawing/2014/main" id="{DD3E6E74-5C4A-41F8-96E2-CB07D9C0B94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0" name="AutoShape 3" descr="(question)">
          <a:extLst>
            <a:ext uri="{FF2B5EF4-FFF2-40B4-BE49-F238E27FC236}">
              <a16:creationId xmlns:a16="http://schemas.microsoft.com/office/drawing/2014/main" id="{0FF09730-B2E2-4579-8447-41F3B680D8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1" name="AutoShape 3" descr="(question)">
          <a:extLst>
            <a:ext uri="{FF2B5EF4-FFF2-40B4-BE49-F238E27FC236}">
              <a16:creationId xmlns:a16="http://schemas.microsoft.com/office/drawing/2014/main" id="{C2AFC74D-D338-4B43-8BC8-AE93FF4716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2" name="AutoShape 3" descr="(question)">
          <a:extLst>
            <a:ext uri="{FF2B5EF4-FFF2-40B4-BE49-F238E27FC236}">
              <a16:creationId xmlns:a16="http://schemas.microsoft.com/office/drawing/2014/main" id="{F3082DD7-E002-4AA5-9E7F-EFF81A5C20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3" name="AutoShape 3" descr="(question)">
          <a:extLst>
            <a:ext uri="{FF2B5EF4-FFF2-40B4-BE49-F238E27FC236}">
              <a16:creationId xmlns:a16="http://schemas.microsoft.com/office/drawing/2014/main" id="{CAAE6C3B-F07B-4A59-A53B-92885FA4EA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4" name="AutoShape 3" descr="(question)">
          <a:extLst>
            <a:ext uri="{FF2B5EF4-FFF2-40B4-BE49-F238E27FC236}">
              <a16:creationId xmlns:a16="http://schemas.microsoft.com/office/drawing/2014/main" id="{B907F6CB-018C-4990-BD21-9950D859B0C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5" name="AutoShape 3" descr="(question)">
          <a:extLst>
            <a:ext uri="{FF2B5EF4-FFF2-40B4-BE49-F238E27FC236}">
              <a16:creationId xmlns:a16="http://schemas.microsoft.com/office/drawing/2014/main" id="{0F4CE700-389E-4AFE-BD4C-3CADCD490A5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6" name="AutoShape 3" descr="(question)">
          <a:extLst>
            <a:ext uri="{FF2B5EF4-FFF2-40B4-BE49-F238E27FC236}">
              <a16:creationId xmlns:a16="http://schemas.microsoft.com/office/drawing/2014/main" id="{52E08AEA-312A-4CF9-BAE1-5CEBC504C4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7" name="AutoShape 3" descr="(question)">
          <a:extLst>
            <a:ext uri="{FF2B5EF4-FFF2-40B4-BE49-F238E27FC236}">
              <a16:creationId xmlns:a16="http://schemas.microsoft.com/office/drawing/2014/main" id="{83DE4B33-E800-4323-AEC5-173F451846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8" name="AutoShape 3" descr="(question)">
          <a:extLst>
            <a:ext uri="{FF2B5EF4-FFF2-40B4-BE49-F238E27FC236}">
              <a16:creationId xmlns:a16="http://schemas.microsoft.com/office/drawing/2014/main" id="{14919E6F-95A8-4062-BF5E-AD803A0D06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399" name="AutoShape 3" descr="(question)">
          <a:extLst>
            <a:ext uri="{FF2B5EF4-FFF2-40B4-BE49-F238E27FC236}">
              <a16:creationId xmlns:a16="http://schemas.microsoft.com/office/drawing/2014/main" id="{95139E5A-6011-49B7-84F4-5B65DB72BD1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0" name="AutoShape 3" descr="(question)">
          <a:extLst>
            <a:ext uri="{FF2B5EF4-FFF2-40B4-BE49-F238E27FC236}">
              <a16:creationId xmlns:a16="http://schemas.microsoft.com/office/drawing/2014/main" id="{0CA0AD26-A124-49F1-B18D-B1A21EAD81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1" name="AutoShape 3" descr="(question)">
          <a:extLst>
            <a:ext uri="{FF2B5EF4-FFF2-40B4-BE49-F238E27FC236}">
              <a16:creationId xmlns:a16="http://schemas.microsoft.com/office/drawing/2014/main" id="{79323ED0-5FF3-4678-B5C7-C72EF697D8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2" name="AutoShape 3" descr="(question)">
          <a:extLst>
            <a:ext uri="{FF2B5EF4-FFF2-40B4-BE49-F238E27FC236}">
              <a16:creationId xmlns:a16="http://schemas.microsoft.com/office/drawing/2014/main" id="{6AF87A01-68EA-48A4-A12E-A0EDA67E4F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3" name="AutoShape 3" descr="(question)">
          <a:extLst>
            <a:ext uri="{FF2B5EF4-FFF2-40B4-BE49-F238E27FC236}">
              <a16:creationId xmlns:a16="http://schemas.microsoft.com/office/drawing/2014/main" id="{B056880A-A2D6-4B67-9A2D-FBB4D6C232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4" name="AutoShape 3" descr="(question)">
          <a:extLst>
            <a:ext uri="{FF2B5EF4-FFF2-40B4-BE49-F238E27FC236}">
              <a16:creationId xmlns:a16="http://schemas.microsoft.com/office/drawing/2014/main" id="{34F0ABA7-B164-41C4-AB02-FD91E4A686B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5" name="AutoShape 3" descr="(question)">
          <a:extLst>
            <a:ext uri="{FF2B5EF4-FFF2-40B4-BE49-F238E27FC236}">
              <a16:creationId xmlns:a16="http://schemas.microsoft.com/office/drawing/2014/main" id="{78A51FAB-F2D3-4C8E-8766-C4B61FA1C2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6" name="AutoShape 3" descr="(question)">
          <a:extLst>
            <a:ext uri="{FF2B5EF4-FFF2-40B4-BE49-F238E27FC236}">
              <a16:creationId xmlns:a16="http://schemas.microsoft.com/office/drawing/2014/main" id="{0078B24B-2980-4055-920D-B583C9571D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7" name="AutoShape 3" descr="(question)">
          <a:extLst>
            <a:ext uri="{FF2B5EF4-FFF2-40B4-BE49-F238E27FC236}">
              <a16:creationId xmlns:a16="http://schemas.microsoft.com/office/drawing/2014/main" id="{664AD30C-E293-49B0-AD12-3F6E2E2FFF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8" name="AutoShape 3" descr="(question)">
          <a:extLst>
            <a:ext uri="{FF2B5EF4-FFF2-40B4-BE49-F238E27FC236}">
              <a16:creationId xmlns:a16="http://schemas.microsoft.com/office/drawing/2014/main" id="{6DB5A150-12CA-49FD-8975-2E41E4CC5E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09" name="AutoShape 3" descr="(question)">
          <a:extLst>
            <a:ext uri="{FF2B5EF4-FFF2-40B4-BE49-F238E27FC236}">
              <a16:creationId xmlns:a16="http://schemas.microsoft.com/office/drawing/2014/main" id="{2B1EAEF7-8563-4BF4-83E0-6A1AB85928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0" name="AutoShape 3" descr="(question)">
          <a:extLst>
            <a:ext uri="{FF2B5EF4-FFF2-40B4-BE49-F238E27FC236}">
              <a16:creationId xmlns:a16="http://schemas.microsoft.com/office/drawing/2014/main" id="{9D9EB87A-EA8C-4423-9B44-363327422E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1" name="AutoShape 3" descr="(question)">
          <a:extLst>
            <a:ext uri="{FF2B5EF4-FFF2-40B4-BE49-F238E27FC236}">
              <a16:creationId xmlns:a16="http://schemas.microsoft.com/office/drawing/2014/main" id="{D2F88952-19A4-4040-B124-F9A2B95864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2" name="AutoShape 3" descr="(question)">
          <a:extLst>
            <a:ext uri="{FF2B5EF4-FFF2-40B4-BE49-F238E27FC236}">
              <a16:creationId xmlns:a16="http://schemas.microsoft.com/office/drawing/2014/main" id="{1AD7C6BA-4F47-4D40-9A8F-FE93386D5B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3" name="AutoShape 3" descr="(question)">
          <a:extLst>
            <a:ext uri="{FF2B5EF4-FFF2-40B4-BE49-F238E27FC236}">
              <a16:creationId xmlns:a16="http://schemas.microsoft.com/office/drawing/2014/main" id="{E3448BEE-BFCA-40F1-8BAA-9108CE5375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4" name="AutoShape 3" descr="(question)">
          <a:extLst>
            <a:ext uri="{FF2B5EF4-FFF2-40B4-BE49-F238E27FC236}">
              <a16:creationId xmlns:a16="http://schemas.microsoft.com/office/drawing/2014/main" id="{5606667B-AB8C-4FCF-9C1C-436E78E4DD0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5" name="AutoShape 3" descr="(question)">
          <a:extLst>
            <a:ext uri="{FF2B5EF4-FFF2-40B4-BE49-F238E27FC236}">
              <a16:creationId xmlns:a16="http://schemas.microsoft.com/office/drawing/2014/main" id="{EC678554-E98B-4D87-96B0-20CC7AFFE6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6" name="AutoShape 3" descr="(question)">
          <a:extLst>
            <a:ext uri="{FF2B5EF4-FFF2-40B4-BE49-F238E27FC236}">
              <a16:creationId xmlns:a16="http://schemas.microsoft.com/office/drawing/2014/main" id="{D7ACA788-0BD5-4B7B-92E2-5EE48CEC8E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7" name="AutoShape 3" descr="(question)">
          <a:extLst>
            <a:ext uri="{FF2B5EF4-FFF2-40B4-BE49-F238E27FC236}">
              <a16:creationId xmlns:a16="http://schemas.microsoft.com/office/drawing/2014/main" id="{7390AA64-26A8-4F87-88CA-DD23B48AF1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8" name="AutoShape 3" descr="(question)">
          <a:extLst>
            <a:ext uri="{FF2B5EF4-FFF2-40B4-BE49-F238E27FC236}">
              <a16:creationId xmlns:a16="http://schemas.microsoft.com/office/drawing/2014/main" id="{C3AFA40E-54C2-4021-8200-1BFB355FBA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19" name="AutoShape 3" descr="(question)">
          <a:extLst>
            <a:ext uri="{FF2B5EF4-FFF2-40B4-BE49-F238E27FC236}">
              <a16:creationId xmlns:a16="http://schemas.microsoft.com/office/drawing/2014/main" id="{0FC4BCA5-AD3C-4E6F-BCF2-DD55C82E766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0" name="AutoShape 3" descr="(question)">
          <a:extLst>
            <a:ext uri="{FF2B5EF4-FFF2-40B4-BE49-F238E27FC236}">
              <a16:creationId xmlns:a16="http://schemas.microsoft.com/office/drawing/2014/main" id="{38C3D266-DFB2-47BF-9010-D13A9CEA5A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1" name="AutoShape 3" descr="(question)">
          <a:extLst>
            <a:ext uri="{FF2B5EF4-FFF2-40B4-BE49-F238E27FC236}">
              <a16:creationId xmlns:a16="http://schemas.microsoft.com/office/drawing/2014/main" id="{15870038-6FB2-4DA9-B667-A34A2472FD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2" name="AutoShape 3" descr="(question)">
          <a:extLst>
            <a:ext uri="{FF2B5EF4-FFF2-40B4-BE49-F238E27FC236}">
              <a16:creationId xmlns:a16="http://schemas.microsoft.com/office/drawing/2014/main" id="{A9B29A68-9327-4EF9-8745-4380911BE9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3" name="AutoShape 3" descr="(question)">
          <a:extLst>
            <a:ext uri="{FF2B5EF4-FFF2-40B4-BE49-F238E27FC236}">
              <a16:creationId xmlns:a16="http://schemas.microsoft.com/office/drawing/2014/main" id="{DE0C1064-9862-4651-9873-BED6957EFC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4" name="AutoShape 3" descr="(question)">
          <a:extLst>
            <a:ext uri="{FF2B5EF4-FFF2-40B4-BE49-F238E27FC236}">
              <a16:creationId xmlns:a16="http://schemas.microsoft.com/office/drawing/2014/main" id="{E57EB2B8-1BA2-4E0C-9620-64E8B6C226B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5" name="AutoShape 3" descr="(question)">
          <a:extLst>
            <a:ext uri="{FF2B5EF4-FFF2-40B4-BE49-F238E27FC236}">
              <a16:creationId xmlns:a16="http://schemas.microsoft.com/office/drawing/2014/main" id="{86564D97-FBA9-420B-A5AF-958329B568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6" name="AutoShape 3" descr="(question)">
          <a:extLst>
            <a:ext uri="{FF2B5EF4-FFF2-40B4-BE49-F238E27FC236}">
              <a16:creationId xmlns:a16="http://schemas.microsoft.com/office/drawing/2014/main" id="{C6E36ACE-740F-4388-87C2-7347E25B3B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04800"/>
    <xdr:sp macro="" textlink="">
      <xdr:nvSpPr>
        <xdr:cNvPr id="427" name="AutoShape 3" descr="(question)">
          <a:extLst>
            <a:ext uri="{FF2B5EF4-FFF2-40B4-BE49-F238E27FC236}">
              <a16:creationId xmlns:a16="http://schemas.microsoft.com/office/drawing/2014/main" id="{06627A43-5565-441B-8658-AFC0DF6D37C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28" name="AutoShape 3" descr="(question)">
          <a:extLst>
            <a:ext uri="{FF2B5EF4-FFF2-40B4-BE49-F238E27FC236}">
              <a16:creationId xmlns:a16="http://schemas.microsoft.com/office/drawing/2014/main" id="{FA25C101-A662-4FF9-ADD4-B5FF61AB0A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29" name="AutoShape 3" descr="(question)">
          <a:extLst>
            <a:ext uri="{FF2B5EF4-FFF2-40B4-BE49-F238E27FC236}">
              <a16:creationId xmlns:a16="http://schemas.microsoft.com/office/drawing/2014/main" id="{FF8AA763-1279-4F9D-9CF2-134F14B7E32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0" name="AutoShape 3" descr="(question)">
          <a:extLst>
            <a:ext uri="{FF2B5EF4-FFF2-40B4-BE49-F238E27FC236}">
              <a16:creationId xmlns:a16="http://schemas.microsoft.com/office/drawing/2014/main" id="{F7B2F772-78C5-42CE-BD21-F72ACAA46B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1" name="AutoShape 3" descr="(question)">
          <a:extLst>
            <a:ext uri="{FF2B5EF4-FFF2-40B4-BE49-F238E27FC236}">
              <a16:creationId xmlns:a16="http://schemas.microsoft.com/office/drawing/2014/main" id="{151B7A18-22EB-47E3-B644-29C8F840E5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2" name="AutoShape 3" descr="(question)">
          <a:extLst>
            <a:ext uri="{FF2B5EF4-FFF2-40B4-BE49-F238E27FC236}">
              <a16:creationId xmlns:a16="http://schemas.microsoft.com/office/drawing/2014/main" id="{128894EE-9094-40CA-AA11-7391C786BCC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3" name="AutoShape 3" descr="(question)">
          <a:extLst>
            <a:ext uri="{FF2B5EF4-FFF2-40B4-BE49-F238E27FC236}">
              <a16:creationId xmlns:a16="http://schemas.microsoft.com/office/drawing/2014/main" id="{45EBC4B5-B1A1-4ED6-AD59-85C854801E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4" name="AutoShape 3" descr="(question)">
          <a:extLst>
            <a:ext uri="{FF2B5EF4-FFF2-40B4-BE49-F238E27FC236}">
              <a16:creationId xmlns:a16="http://schemas.microsoft.com/office/drawing/2014/main" id="{05101645-B349-4042-8B4B-DDD0249CAC5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5" name="AutoShape 3" descr="(question)">
          <a:extLst>
            <a:ext uri="{FF2B5EF4-FFF2-40B4-BE49-F238E27FC236}">
              <a16:creationId xmlns:a16="http://schemas.microsoft.com/office/drawing/2014/main" id="{3E5719BD-33ED-490C-8EAC-D509F97318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6" name="AutoShape 3" descr="(question)">
          <a:extLst>
            <a:ext uri="{FF2B5EF4-FFF2-40B4-BE49-F238E27FC236}">
              <a16:creationId xmlns:a16="http://schemas.microsoft.com/office/drawing/2014/main" id="{F64034E7-371B-433F-9E6E-6C4397CFCE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7" name="AutoShape 3" descr="(question)">
          <a:extLst>
            <a:ext uri="{FF2B5EF4-FFF2-40B4-BE49-F238E27FC236}">
              <a16:creationId xmlns:a16="http://schemas.microsoft.com/office/drawing/2014/main" id="{E4F1C7BC-006A-4D84-86F7-7360BC5B43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8" name="AutoShape 3" descr="(question)">
          <a:extLst>
            <a:ext uri="{FF2B5EF4-FFF2-40B4-BE49-F238E27FC236}">
              <a16:creationId xmlns:a16="http://schemas.microsoft.com/office/drawing/2014/main" id="{1F9301D7-C19C-482C-B60B-9997CE13EB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39" name="AutoShape 3" descr="(question)">
          <a:extLst>
            <a:ext uri="{FF2B5EF4-FFF2-40B4-BE49-F238E27FC236}">
              <a16:creationId xmlns:a16="http://schemas.microsoft.com/office/drawing/2014/main" id="{0EDB9CAA-715A-49FA-BD53-5E94F70C5FC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0" name="AutoShape 3" descr="(question)">
          <a:extLst>
            <a:ext uri="{FF2B5EF4-FFF2-40B4-BE49-F238E27FC236}">
              <a16:creationId xmlns:a16="http://schemas.microsoft.com/office/drawing/2014/main" id="{EE32073E-4067-45C2-9466-6647D8677A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1" name="AutoShape 3" descr="(question)">
          <a:extLst>
            <a:ext uri="{FF2B5EF4-FFF2-40B4-BE49-F238E27FC236}">
              <a16:creationId xmlns:a16="http://schemas.microsoft.com/office/drawing/2014/main" id="{4AC40D9D-A3CD-4DDA-BEF2-20B1BAC0B1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2" name="AutoShape 3" descr="(question)">
          <a:extLst>
            <a:ext uri="{FF2B5EF4-FFF2-40B4-BE49-F238E27FC236}">
              <a16:creationId xmlns:a16="http://schemas.microsoft.com/office/drawing/2014/main" id="{F6D0B88C-53FA-47E2-89F7-F5EC90005D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3" name="AutoShape 3" descr="(question)">
          <a:extLst>
            <a:ext uri="{FF2B5EF4-FFF2-40B4-BE49-F238E27FC236}">
              <a16:creationId xmlns:a16="http://schemas.microsoft.com/office/drawing/2014/main" id="{0D3125E7-9AFC-4FD2-B227-22BF3F67AF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4" name="AutoShape 3" descr="(question)">
          <a:extLst>
            <a:ext uri="{FF2B5EF4-FFF2-40B4-BE49-F238E27FC236}">
              <a16:creationId xmlns:a16="http://schemas.microsoft.com/office/drawing/2014/main" id="{F0B6778D-E915-4E94-AE19-B85460FAD4B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5" name="AutoShape 3" descr="(question)">
          <a:extLst>
            <a:ext uri="{FF2B5EF4-FFF2-40B4-BE49-F238E27FC236}">
              <a16:creationId xmlns:a16="http://schemas.microsoft.com/office/drawing/2014/main" id="{F32408D8-87EC-4E1B-B046-8155D59723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6" name="AutoShape 3" descr="(question)">
          <a:extLst>
            <a:ext uri="{FF2B5EF4-FFF2-40B4-BE49-F238E27FC236}">
              <a16:creationId xmlns:a16="http://schemas.microsoft.com/office/drawing/2014/main" id="{A373CC20-2C90-48AA-A872-0EBDC85939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7" name="AutoShape 3" descr="(question)">
          <a:extLst>
            <a:ext uri="{FF2B5EF4-FFF2-40B4-BE49-F238E27FC236}">
              <a16:creationId xmlns:a16="http://schemas.microsoft.com/office/drawing/2014/main" id="{22D3495D-D787-4FCC-8F78-5EA9835EE6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8" name="AutoShape 3" descr="(question)">
          <a:extLst>
            <a:ext uri="{FF2B5EF4-FFF2-40B4-BE49-F238E27FC236}">
              <a16:creationId xmlns:a16="http://schemas.microsoft.com/office/drawing/2014/main" id="{F1082529-14C6-47F2-AD95-9308DB3894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49" name="AutoShape 3" descr="(question)">
          <a:extLst>
            <a:ext uri="{FF2B5EF4-FFF2-40B4-BE49-F238E27FC236}">
              <a16:creationId xmlns:a16="http://schemas.microsoft.com/office/drawing/2014/main" id="{3A0D1B32-9025-4C98-BC63-468656879C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0" name="AutoShape 3" descr="(question)">
          <a:extLst>
            <a:ext uri="{FF2B5EF4-FFF2-40B4-BE49-F238E27FC236}">
              <a16:creationId xmlns:a16="http://schemas.microsoft.com/office/drawing/2014/main" id="{B3E22E83-27FA-4525-AED3-4400F021F7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1" name="AutoShape 3" descr="(question)">
          <a:extLst>
            <a:ext uri="{FF2B5EF4-FFF2-40B4-BE49-F238E27FC236}">
              <a16:creationId xmlns:a16="http://schemas.microsoft.com/office/drawing/2014/main" id="{203CEC62-2174-42CD-B737-00BC0230F0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2" name="AutoShape 3" descr="(question)">
          <a:extLst>
            <a:ext uri="{FF2B5EF4-FFF2-40B4-BE49-F238E27FC236}">
              <a16:creationId xmlns:a16="http://schemas.microsoft.com/office/drawing/2014/main" id="{02F4616D-910A-4C4E-8BB2-F7A90DAD18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3" name="AutoShape 3" descr="(question)">
          <a:extLst>
            <a:ext uri="{FF2B5EF4-FFF2-40B4-BE49-F238E27FC236}">
              <a16:creationId xmlns:a16="http://schemas.microsoft.com/office/drawing/2014/main" id="{7642FF72-D6AE-42B1-907A-1E4D6B8159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4" name="AutoShape 3" descr="(question)">
          <a:extLst>
            <a:ext uri="{FF2B5EF4-FFF2-40B4-BE49-F238E27FC236}">
              <a16:creationId xmlns:a16="http://schemas.microsoft.com/office/drawing/2014/main" id="{80E34241-AF0B-4E6E-8E9E-86864B8299C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5" name="AutoShape 3" descr="(question)">
          <a:extLst>
            <a:ext uri="{FF2B5EF4-FFF2-40B4-BE49-F238E27FC236}">
              <a16:creationId xmlns:a16="http://schemas.microsoft.com/office/drawing/2014/main" id="{E1A20C22-597A-42C2-ABD3-4B1A780F99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6" name="AutoShape 3" descr="(question)">
          <a:extLst>
            <a:ext uri="{FF2B5EF4-FFF2-40B4-BE49-F238E27FC236}">
              <a16:creationId xmlns:a16="http://schemas.microsoft.com/office/drawing/2014/main" id="{50833677-5336-442E-A63B-4F0BF92310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7" name="AutoShape 3" descr="(question)">
          <a:extLst>
            <a:ext uri="{FF2B5EF4-FFF2-40B4-BE49-F238E27FC236}">
              <a16:creationId xmlns:a16="http://schemas.microsoft.com/office/drawing/2014/main" id="{7E208B58-3D53-4189-B940-DC725BCAFB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8" name="AutoShape 3" descr="(question)">
          <a:extLst>
            <a:ext uri="{FF2B5EF4-FFF2-40B4-BE49-F238E27FC236}">
              <a16:creationId xmlns:a16="http://schemas.microsoft.com/office/drawing/2014/main" id="{0A692095-5717-410F-8547-398AFB7273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59" name="AutoShape 3" descr="(question)">
          <a:extLst>
            <a:ext uri="{FF2B5EF4-FFF2-40B4-BE49-F238E27FC236}">
              <a16:creationId xmlns:a16="http://schemas.microsoft.com/office/drawing/2014/main" id="{009270C1-EA5A-459B-935D-DA94949E33B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0" name="AutoShape 3" descr="(question)">
          <a:extLst>
            <a:ext uri="{FF2B5EF4-FFF2-40B4-BE49-F238E27FC236}">
              <a16:creationId xmlns:a16="http://schemas.microsoft.com/office/drawing/2014/main" id="{F0AE86F9-0765-493D-AC11-F1A4184D8E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1" name="AutoShape 3" descr="(question)">
          <a:extLst>
            <a:ext uri="{FF2B5EF4-FFF2-40B4-BE49-F238E27FC236}">
              <a16:creationId xmlns:a16="http://schemas.microsoft.com/office/drawing/2014/main" id="{509C8D29-0EB1-4F3B-8525-2B197A1127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2" name="AutoShape 3" descr="(question)">
          <a:extLst>
            <a:ext uri="{FF2B5EF4-FFF2-40B4-BE49-F238E27FC236}">
              <a16:creationId xmlns:a16="http://schemas.microsoft.com/office/drawing/2014/main" id="{7BA87C79-CAC7-4534-803F-BD1E0B61D5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3" name="AutoShape 3" descr="(question)">
          <a:extLst>
            <a:ext uri="{FF2B5EF4-FFF2-40B4-BE49-F238E27FC236}">
              <a16:creationId xmlns:a16="http://schemas.microsoft.com/office/drawing/2014/main" id="{021643D9-98B8-4550-8861-986BB109AF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4" name="AutoShape 3" descr="(question)">
          <a:extLst>
            <a:ext uri="{FF2B5EF4-FFF2-40B4-BE49-F238E27FC236}">
              <a16:creationId xmlns:a16="http://schemas.microsoft.com/office/drawing/2014/main" id="{CE77A8A3-66A7-44C5-90A5-343CF603C63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5" name="AutoShape 3" descr="(question)">
          <a:extLst>
            <a:ext uri="{FF2B5EF4-FFF2-40B4-BE49-F238E27FC236}">
              <a16:creationId xmlns:a16="http://schemas.microsoft.com/office/drawing/2014/main" id="{53797444-1B61-467C-9054-DCC3B547DD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6" name="AutoShape 3" descr="(question)">
          <a:extLst>
            <a:ext uri="{FF2B5EF4-FFF2-40B4-BE49-F238E27FC236}">
              <a16:creationId xmlns:a16="http://schemas.microsoft.com/office/drawing/2014/main" id="{DC829A1B-1265-4424-AD28-D25048AEC7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7" name="AutoShape 3" descr="(question)">
          <a:extLst>
            <a:ext uri="{FF2B5EF4-FFF2-40B4-BE49-F238E27FC236}">
              <a16:creationId xmlns:a16="http://schemas.microsoft.com/office/drawing/2014/main" id="{413C6AB6-3D1E-4CD7-952D-12C756CB9D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8" name="AutoShape 3" descr="(question)">
          <a:extLst>
            <a:ext uri="{FF2B5EF4-FFF2-40B4-BE49-F238E27FC236}">
              <a16:creationId xmlns:a16="http://schemas.microsoft.com/office/drawing/2014/main" id="{D2A0D255-FFCC-4E3D-9BE5-B340F4B1D9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69" name="AutoShape 3" descr="(question)">
          <a:extLst>
            <a:ext uri="{FF2B5EF4-FFF2-40B4-BE49-F238E27FC236}">
              <a16:creationId xmlns:a16="http://schemas.microsoft.com/office/drawing/2014/main" id="{D42AF97B-60B2-4183-A70C-CEE794D8A3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70" name="AutoShape 3" descr="(question)">
          <a:extLst>
            <a:ext uri="{FF2B5EF4-FFF2-40B4-BE49-F238E27FC236}">
              <a16:creationId xmlns:a16="http://schemas.microsoft.com/office/drawing/2014/main" id="{6D38B9A3-526E-4C38-A668-FDF0AF225B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71" name="AutoShape 3" descr="(question)">
          <a:extLst>
            <a:ext uri="{FF2B5EF4-FFF2-40B4-BE49-F238E27FC236}">
              <a16:creationId xmlns:a16="http://schemas.microsoft.com/office/drawing/2014/main" id="{08735910-40BE-4AB7-92DC-FEDA89DBAF0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04800"/>
    <xdr:sp macro="" textlink="">
      <xdr:nvSpPr>
        <xdr:cNvPr id="472" name="AutoShape 3" descr="(question)">
          <a:extLst>
            <a:ext uri="{FF2B5EF4-FFF2-40B4-BE49-F238E27FC236}">
              <a16:creationId xmlns:a16="http://schemas.microsoft.com/office/drawing/2014/main" id="{7D31D7EA-6CBD-4891-A266-7166859410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23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3" name="AutoShape 3" descr="(question)">
          <a:extLst>
            <a:ext uri="{FF2B5EF4-FFF2-40B4-BE49-F238E27FC236}">
              <a16:creationId xmlns:a16="http://schemas.microsoft.com/office/drawing/2014/main" id="{A435F726-0FFC-4D96-B4FF-BC5EE3FC96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4" name="AutoShape 3" descr="(question)">
          <a:extLst>
            <a:ext uri="{FF2B5EF4-FFF2-40B4-BE49-F238E27FC236}">
              <a16:creationId xmlns:a16="http://schemas.microsoft.com/office/drawing/2014/main" id="{0CCD607A-A444-4723-A87A-B09A41695D0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5" name="AutoShape 3" descr="(question)">
          <a:extLst>
            <a:ext uri="{FF2B5EF4-FFF2-40B4-BE49-F238E27FC236}">
              <a16:creationId xmlns:a16="http://schemas.microsoft.com/office/drawing/2014/main" id="{E7935808-33D3-471D-9284-E13E021F8D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6" name="AutoShape 3" descr="(question)">
          <a:extLst>
            <a:ext uri="{FF2B5EF4-FFF2-40B4-BE49-F238E27FC236}">
              <a16:creationId xmlns:a16="http://schemas.microsoft.com/office/drawing/2014/main" id="{3993872F-28F0-413C-8B86-99D049C6E7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7" name="AutoShape 3" descr="(question)">
          <a:extLst>
            <a:ext uri="{FF2B5EF4-FFF2-40B4-BE49-F238E27FC236}">
              <a16:creationId xmlns:a16="http://schemas.microsoft.com/office/drawing/2014/main" id="{CAA35979-3FF6-476C-ACF8-9CA5196A63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8" name="AutoShape 3" descr="(question)">
          <a:extLst>
            <a:ext uri="{FF2B5EF4-FFF2-40B4-BE49-F238E27FC236}">
              <a16:creationId xmlns:a16="http://schemas.microsoft.com/office/drawing/2014/main" id="{216D4C38-4705-46A0-A218-0F08D0E955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79" name="AutoShape 3" descr="(question)">
          <a:extLst>
            <a:ext uri="{FF2B5EF4-FFF2-40B4-BE49-F238E27FC236}">
              <a16:creationId xmlns:a16="http://schemas.microsoft.com/office/drawing/2014/main" id="{9B369D6E-D436-4C74-9D49-F038DCB0578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0" name="AutoShape 3" descr="(question)">
          <a:extLst>
            <a:ext uri="{FF2B5EF4-FFF2-40B4-BE49-F238E27FC236}">
              <a16:creationId xmlns:a16="http://schemas.microsoft.com/office/drawing/2014/main" id="{7F5B170A-DD15-48B6-9392-8A41B2753D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1" name="AutoShape 3" descr="(question)">
          <a:extLst>
            <a:ext uri="{FF2B5EF4-FFF2-40B4-BE49-F238E27FC236}">
              <a16:creationId xmlns:a16="http://schemas.microsoft.com/office/drawing/2014/main" id="{8E9FBFD8-1E35-40AB-9006-B7F983ADFC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2" name="AutoShape 3" descr="(question)">
          <a:extLst>
            <a:ext uri="{FF2B5EF4-FFF2-40B4-BE49-F238E27FC236}">
              <a16:creationId xmlns:a16="http://schemas.microsoft.com/office/drawing/2014/main" id="{AC8A888F-C56B-42FA-B8BE-DAF5F02301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3" name="AutoShape 3" descr="(question)">
          <a:extLst>
            <a:ext uri="{FF2B5EF4-FFF2-40B4-BE49-F238E27FC236}">
              <a16:creationId xmlns:a16="http://schemas.microsoft.com/office/drawing/2014/main" id="{91C0BD77-9F54-4F65-880C-43F8945C4F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4" name="AutoShape 3" descr="(question)">
          <a:extLst>
            <a:ext uri="{FF2B5EF4-FFF2-40B4-BE49-F238E27FC236}">
              <a16:creationId xmlns:a16="http://schemas.microsoft.com/office/drawing/2014/main" id="{E58CC47E-8BC4-4A99-AEB5-9801DF7B812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5" name="AutoShape 3" descr="(question)">
          <a:extLst>
            <a:ext uri="{FF2B5EF4-FFF2-40B4-BE49-F238E27FC236}">
              <a16:creationId xmlns:a16="http://schemas.microsoft.com/office/drawing/2014/main" id="{569C9914-FFC8-46BD-B9E2-6510B25C0D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6" name="AutoShape 3" descr="(question)">
          <a:extLst>
            <a:ext uri="{FF2B5EF4-FFF2-40B4-BE49-F238E27FC236}">
              <a16:creationId xmlns:a16="http://schemas.microsoft.com/office/drawing/2014/main" id="{50B85256-BCD4-4B82-AFBE-CA8BF31764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7" name="AutoShape 3" descr="(question)">
          <a:extLst>
            <a:ext uri="{FF2B5EF4-FFF2-40B4-BE49-F238E27FC236}">
              <a16:creationId xmlns:a16="http://schemas.microsoft.com/office/drawing/2014/main" id="{E590FB21-84F6-4A7C-A929-35AA7F18EC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8" name="AutoShape 3" descr="(question)">
          <a:extLst>
            <a:ext uri="{FF2B5EF4-FFF2-40B4-BE49-F238E27FC236}">
              <a16:creationId xmlns:a16="http://schemas.microsoft.com/office/drawing/2014/main" id="{8311B74A-F5AE-49B2-90BC-E1514850FA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89" name="AutoShape 3" descr="(question)">
          <a:extLst>
            <a:ext uri="{FF2B5EF4-FFF2-40B4-BE49-F238E27FC236}">
              <a16:creationId xmlns:a16="http://schemas.microsoft.com/office/drawing/2014/main" id="{434B5057-FC47-40F1-9EA3-6E2450752D0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0" name="AutoShape 3" descr="(question)">
          <a:extLst>
            <a:ext uri="{FF2B5EF4-FFF2-40B4-BE49-F238E27FC236}">
              <a16:creationId xmlns:a16="http://schemas.microsoft.com/office/drawing/2014/main" id="{943F9992-EB15-47BA-8932-1223204D06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1" name="AutoShape 3" descr="(question)">
          <a:extLst>
            <a:ext uri="{FF2B5EF4-FFF2-40B4-BE49-F238E27FC236}">
              <a16:creationId xmlns:a16="http://schemas.microsoft.com/office/drawing/2014/main" id="{07B1BD5D-20FB-4236-80ED-3654027E66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2" name="AutoShape 3" descr="(question)">
          <a:extLst>
            <a:ext uri="{FF2B5EF4-FFF2-40B4-BE49-F238E27FC236}">
              <a16:creationId xmlns:a16="http://schemas.microsoft.com/office/drawing/2014/main" id="{D373F0B9-776B-4D2E-8068-D8709014EE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3" name="AutoShape 3" descr="(question)">
          <a:extLst>
            <a:ext uri="{FF2B5EF4-FFF2-40B4-BE49-F238E27FC236}">
              <a16:creationId xmlns:a16="http://schemas.microsoft.com/office/drawing/2014/main" id="{175AA861-B8FF-49D6-9B0C-BAB76A28E2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4" name="AutoShape 3" descr="(question)">
          <a:extLst>
            <a:ext uri="{FF2B5EF4-FFF2-40B4-BE49-F238E27FC236}">
              <a16:creationId xmlns:a16="http://schemas.microsoft.com/office/drawing/2014/main" id="{23244553-D214-4841-A2F9-8B6C6FB0018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5" name="AutoShape 3" descr="(question)">
          <a:extLst>
            <a:ext uri="{FF2B5EF4-FFF2-40B4-BE49-F238E27FC236}">
              <a16:creationId xmlns:a16="http://schemas.microsoft.com/office/drawing/2014/main" id="{99D30C23-391F-43A9-B6F0-ADB0078271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6" name="AutoShape 3" descr="(question)">
          <a:extLst>
            <a:ext uri="{FF2B5EF4-FFF2-40B4-BE49-F238E27FC236}">
              <a16:creationId xmlns:a16="http://schemas.microsoft.com/office/drawing/2014/main" id="{9D4D23B7-5F9E-4323-A3E6-BC825181CB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7" name="AutoShape 3" descr="(question)">
          <a:extLst>
            <a:ext uri="{FF2B5EF4-FFF2-40B4-BE49-F238E27FC236}">
              <a16:creationId xmlns:a16="http://schemas.microsoft.com/office/drawing/2014/main" id="{BDE56346-47D6-448E-9B73-15E272DE4E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8" name="AutoShape 3" descr="(question)">
          <a:extLst>
            <a:ext uri="{FF2B5EF4-FFF2-40B4-BE49-F238E27FC236}">
              <a16:creationId xmlns:a16="http://schemas.microsoft.com/office/drawing/2014/main" id="{BCC49F0C-87D8-46C6-9D63-56FC13953C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499" name="AutoShape 3" descr="(question)">
          <a:extLst>
            <a:ext uri="{FF2B5EF4-FFF2-40B4-BE49-F238E27FC236}">
              <a16:creationId xmlns:a16="http://schemas.microsoft.com/office/drawing/2014/main" id="{E4C14D38-E01C-446F-A4BB-BF1F7FB023D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0" name="AutoShape 3" descr="(question)">
          <a:extLst>
            <a:ext uri="{FF2B5EF4-FFF2-40B4-BE49-F238E27FC236}">
              <a16:creationId xmlns:a16="http://schemas.microsoft.com/office/drawing/2014/main" id="{76D25E02-7887-4249-BDD8-A5A56E2710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1" name="AutoShape 3" descr="(question)">
          <a:extLst>
            <a:ext uri="{FF2B5EF4-FFF2-40B4-BE49-F238E27FC236}">
              <a16:creationId xmlns:a16="http://schemas.microsoft.com/office/drawing/2014/main" id="{0D8EB8A6-EF61-45ED-A5A8-A1536EDC4D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2" name="AutoShape 3" descr="(question)">
          <a:extLst>
            <a:ext uri="{FF2B5EF4-FFF2-40B4-BE49-F238E27FC236}">
              <a16:creationId xmlns:a16="http://schemas.microsoft.com/office/drawing/2014/main" id="{10D687F4-D310-4501-AA49-F8FD0FFC8C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3" name="AutoShape 3" descr="(question)">
          <a:extLst>
            <a:ext uri="{FF2B5EF4-FFF2-40B4-BE49-F238E27FC236}">
              <a16:creationId xmlns:a16="http://schemas.microsoft.com/office/drawing/2014/main" id="{0859CBB4-C44B-49C1-8CFC-3202C250BE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4" name="AutoShape 3" descr="(question)">
          <a:extLst>
            <a:ext uri="{FF2B5EF4-FFF2-40B4-BE49-F238E27FC236}">
              <a16:creationId xmlns:a16="http://schemas.microsoft.com/office/drawing/2014/main" id="{8727D630-5572-4798-9F5D-D12DE7B1B72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5" name="AutoShape 3" descr="(question)">
          <a:extLst>
            <a:ext uri="{FF2B5EF4-FFF2-40B4-BE49-F238E27FC236}">
              <a16:creationId xmlns:a16="http://schemas.microsoft.com/office/drawing/2014/main" id="{EC0797F0-27E8-4575-8C36-23DF856F99B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6" name="AutoShape 3" descr="(question)">
          <a:extLst>
            <a:ext uri="{FF2B5EF4-FFF2-40B4-BE49-F238E27FC236}">
              <a16:creationId xmlns:a16="http://schemas.microsoft.com/office/drawing/2014/main" id="{43D5FD3C-DDC8-41C9-A02D-1B3C5CAFC9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7" name="AutoShape 3" descr="(question)">
          <a:extLst>
            <a:ext uri="{FF2B5EF4-FFF2-40B4-BE49-F238E27FC236}">
              <a16:creationId xmlns:a16="http://schemas.microsoft.com/office/drawing/2014/main" id="{A5E90581-91BC-40F5-A02C-10503FB2E3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8" name="AutoShape 3" descr="(question)">
          <a:extLst>
            <a:ext uri="{FF2B5EF4-FFF2-40B4-BE49-F238E27FC236}">
              <a16:creationId xmlns:a16="http://schemas.microsoft.com/office/drawing/2014/main" id="{FC5EAF7C-186F-474E-876E-E9E12B791A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09" name="AutoShape 3" descr="(question)">
          <a:extLst>
            <a:ext uri="{FF2B5EF4-FFF2-40B4-BE49-F238E27FC236}">
              <a16:creationId xmlns:a16="http://schemas.microsoft.com/office/drawing/2014/main" id="{5ACCB4D5-0EF8-4F48-AD8D-514924D8964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0" name="AutoShape 3" descr="(question)">
          <a:extLst>
            <a:ext uri="{FF2B5EF4-FFF2-40B4-BE49-F238E27FC236}">
              <a16:creationId xmlns:a16="http://schemas.microsoft.com/office/drawing/2014/main" id="{30A109AE-E020-4BAD-8479-8F0E2B0DC7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1" name="AutoShape 3" descr="(question)">
          <a:extLst>
            <a:ext uri="{FF2B5EF4-FFF2-40B4-BE49-F238E27FC236}">
              <a16:creationId xmlns:a16="http://schemas.microsoft.com/office/drawing/2014/main" id="{09D52E9D-C2FC-4289-8C3B-1957C0D215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2" name="AutoShape 3" descr="(question)">
          <a:extLst>
            <a:ext uri="{FF2B5EF4-FFF2-40B4-BE49-F238E27FC236}">
              <a16:creationId xmlns:a16="http://schemas.microsoft.com/office/drawing/2014/main" id="{3B0DF730-53F4-4A0E-B931-AC9008BEAB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3" name="AutoShape 3" descr="(question)">
          <a:extLst>
            <a:ext uri="{FF2B5EF4-FFF2-40B4-BE49-F238E27FC236}">
              <a16:creationId xmlns:a16="http://schemas.microsoft.com/office/drawing/2014/main" id="{A0C446BA-1860-4BE7-AE90-50262CD52A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4" name="AutoShape 3" descr="(question)">
          <a:extLst>
            <a:ext uri="{FF2B5EF4-FFF2-40B4-BE49-F238E27FC236}">
              <a16:creationId xmlns:a16="http://schemas.microsoft.com/office/drawing/2014/main" id="{9BF9EDD7-20F4-499A-A2C4-7694C6CC2DC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5" name="AutoShape 3" descr="(question)">
          <a:extLst>
            <a:ext uri="{FF2B5EF4-FFF2-40B4-BE49-F238E27FC236}">
              <a16:creationId xmlns:a16="http://schemas.microsoft.com/office/drawing/2014/main" id="{80F3AD0A-965C-4181-A29A-735AE8AC78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6" name="AutoShape 3" descr="(question)">
          <a:extLst>
            <a:ext uri="{FF2B5EF4-FFF2-40B4-BE49-F238E27FC236}">
              <a16:creationId xmlns:a16="http://schemas.microsoft.com/office/drawing/2014/main" id="{7DD86DAE-5940-4F81-B1EF-6813238948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04800"/>
    <xdr:sp macro="" textlink="">
      <xdr:nvSpPr>
        <xdr:cNvPr id="517" name="AutoShape 3" descr="(question)">
          <a:extLst>
            <a:ext uri="{FF2B5EF4-FFF2-40B4-BE49-F238E27FC236}">
              <a16:creationId xmlns:a16="http://schemas.microsoft.com/office/drawing/2014/main" id="{42A6BD65-10E0-4884-8434-F8A9C59EE8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42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18" name="AutoShape 3" descr="(question)">
          <a:extLst>
            <a:ext uri="{FF2B5EF4-FFF2-40B4-BE49-F238E27FC236}">
              <a16:creationId xmlns:a16="http://schemas.microsoft.com/office/drawing/2014/main" id="{05E35338-94E2-4313-B007-4A18C086EF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19" name="AutoShape 3" descr="(question)">
          <a:extLst>
            <a:ext uri="{FF2B5EF4-FFF2-40B4-BE49-F238E27FC236}">
              <a16:creationId xmlns:a16="http://schemas.microsoft.com/office/drawing/2014/main" id="{D8CEE9FC-C326-4B90-B804-E968F201161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0" name="AutoShape 3" descr="(question)">
          <a:extLst>
            <a:ext uri="{FF2B5EF4-FFF2-40B4-BE49-F238E27FC236}">
              <a16:creationId xmlns:a16="http://schemas.microsoft.com/office/drawing/2014/main" id="{FE7528D1-7DD9-4358-A327-F35EDE3455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1" name="AutoShape 3" descr="(question)">
          <a:extLst>
            <a:ext uri="{FF2B5EF4-FFF2-40B4-BE49-F238E27FC236}">
              <a16:creationId xmlns:a16="http://schemas.microsoft.com/office/drawing/2014/main" id="{A19A0282-1C41-4D6D-97ED-DBC8479213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2" name="AutoShape 3" descr="(question)">
          <a:extLst>
            <a:ext uri="{FF2B5EF4-FFF2-40B4-BE49-F238E27FC236}">
              <a16:creationId xmlns:a16="http://schemas.microsoft.com/office/drawing/2014/main" id="{56A7B0C4-FFEC-4242-B0F1-36A5455ADD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3" name="AutoShape 3" descr="(question)">
          <a:extLst>
            <a:ext uri="{FF2B5EF4-FFF2-40B4-BE49-F238E27FC236}">
              <a16:creationId xmlns:a16="http://schemas.microsoft.com/office/drawing/2014/main" id="{DC5B8C2F-C7BF-4C74-8CE9-853CABB500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4" name="AutoShape 3" descr="(question)">
          <a:extLst>
            <a:ext uri="{FF2B5EF4-FFF2-40B4-BE49-F238E27FC236}">
              <a16:creationId xmlns:a16="http://schemas.microsoft.com/office/drawing/2014/main" id="{24B35D76-C9C8-494B-9572-25DEAE491AF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5" name="AutoShape 3" descr="(question)">
          <a:extLst>
            <a:ext uri="{FF2B5EF4-FFF2-40B4-BE49-F238E27FC236}">
              <a16:creationId xmlns:a16="http://schemas.microsoft.com/office/drawing/2014/main" id="{C92BE8BB-8F45-42F5-80BB-F316379F82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6" name="AutoShape 3" descr="(question)">
          <a:extLst>
            <a:ext uri="{FF2B5EF4-FFF2-40B4-BE49-F238E27FC236}">
              <a16:creationId xmlns:a16="http://schemas.microsoft.com/office/drawing/2014/main" id="{B4A54C8F-F3AD-4844-AE8B-85073C9955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7" name="AutoShape 3" descr="(question)">
          <a:extLst>
            <a:ext uri="{FF2B5EF4-FFF2-40B4-BE49-F238E27FC236}">
              <a16:creationId xmlns:a16="http://schemas.microsoft.com/office/drawing/2014/main" id="{539B773B-D914-49C2-804E-26431B92A2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8" name="AutoShape 3" descr="(question)">
          <a:extLst>
            <a:ext uri="{FF2B5EF4-FFF2-40B4-BE49-F238E27FC236}">
              <a16:creationId xmlns:a16="http://schemas.microsoft.com/office/drawing/2014/main" id="{063CCED9-07EF-4454-A845-A048B63E8A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29" name="AutoShape 3" descr="(question)">
          <a:extLst>
            <a:ext uri="{FF2B5EF4-FFF2-40B4-BE49-F238E27FC236}">
              <a16:creationId xmlns:a16="http://schemas.microsoft.com/office/drawing/2014/main" id="{69ADDDA1-1567-4FAA-92F1-E21ED104640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0" name="AutoShape 3" descr="(question)">
          <a:extLst>
            <a:ext uri="{FF2B5EF4-FFF2-40B4-BE49-F238E27FC236}">
              <a16:creationId xmlns:a16="http://schemas.microsoft.com/office/drawing/2014/main" id="{1CB8BF26-9A50-4004-B61E-744EFEDF4C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1" name="AutoShape 3" descr="(question)">
          <a:extLst>
            <a:ext uri="{FF2B5EF4-FFF2-40B4-BE49-F238E27FC236}">
              <a16:creationId xmlns:a16="http://schemas.microsoft.com/office/drawing/2014/main" id="{04C73467-61E2-4B45-9623-E87D28E1DF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2" name="AutoShape 3" descr="(question)">
          <a:extLst>
            <a:ext uri="{FF2B5EF4-FFF2-40B4-BE49-F238E27FC236}">
              <a16:creationId xmlns:a16="http://schemas.microsoft.com/office/drawing/2014/main" id="{91925873-3621-4508-B768-9126F59F62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3" name="AutoShape 3" descr="(question)">
          <a:extLst>
            <a:ext uri="{FF2B5EF4-FFF2-40B4-BE49-F238E27FC236}">
              <a16:creationId xmlns:a16="http://schemas.microsoft.com/office/drawing/2014/main" id="{50C05E66-0075-43D6-A775-15DC168899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4" name="AutoShape 3" descr="(question)">
          <a:extLst>
            <a:ext uri="{FF2B5EF4-FFF2-40B4-BE49-F238E27FC236}">
              <a16:creationId xmlns:a16="http://schemas.microsoft.com/office/drawing/2014/main" id="{2044D4AC-5028-4660-89D1-2879CBCEEE7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5" name="AutoShape 3" descr="(question)">
          <a:extLst>
            <a:ext uri="{FF2B5EF4-FFF2-40B4-BE49-F238E27FC236}">
              <a16:creationId xmlns:a16="http://schemas.microsoft.com/office/drawing/2014/main" id="{E32701B6-3C99-43F2-8426-D68DA91250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6" name="AutoShape 3" descr="(question)">
          <a:extLst>
            <a:ext uri="{FF2B5EF4-FFF2-40B4-BE49-F238E27FC236}">
              <a16:creationId xmlns:a16="http://schemas.microsoft.com/office/drawing/2014/main" id="{55052BB4-041E-4D39-BB98-7DB4D36F33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7" name="AutoShape 3" descr="(question)">
          <a:extLst>
            <a:ext uri="{FF2B5EF4-FFF2-40B4-BE49-F238E27FC236}">
              <a16:creationId xmlns:a16="http://schemas.microsoft.com/office/drawing/2014/main" id="{5E99C21F-2525-4CB0-8445-23A7FF1DFE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8" name="AutoShape 3" descr="(question)">
          <a:extLst>
            <a:ext uri="{FF2B5EF4-FFF2-40B4-BE49-F238E27FC236}">
              <a16:creationId xmlns:a16="http://schemas.microsoft.com/office/drawing/2014/main" id="{72C412AC-04BD-4A03-88E9-60492BFB11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39" name="AutoShape 3" descr="(question)">
          <a:extLst>
            <a:ext uri="{FF2B5EF4-FFF2-40B4-BE49-F238E27FC236}">
              <a16:creationId xmlns:a16="http://schemas.microsoft.com/office/drawing/2014/main" id="{4BBDB94E-620C-413B-85EB-F98CCB86F2D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0" name="AutoShape 3" descr="(question)">
          <a:extLst>
            <a:ext uri="{FF2B5EF4-FFF2-40B4-BE49-F238E27FC236}">
              <a16:creationId xmlns:a16="http://schemas.microsoft.com/office/drawing/2014/main" id="{C553536D-A857-4013-B489-0D7EBCABAF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1" name="AutoShape 3" descr="(question)">
          <a:extLst>
            <a:ext uri="{FF2B5EF4-FFF2-40B4-BE49-F238E27FC236}">
              <a16:creationId xmlns:a16="http://schemas.microsoft.com/office/drawing/2014/main" id="{8C9AC1D6-6841-4F30-8D44-360DDB58CD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2" name="AutoShape 3" descr="(question)">
          <a:extLst>
            <a:ext uri="{FF2B5EF4-FFF2-40B4-BE49-F238E27FC236}">
              <a16:creationId xmlns:a16="http://schemas.microsoft.com/office/drawing/2014/main" id="{8F2E884A-A75A-4278-B1AF-3881825FA3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3" name="AutoShape 3" descr="(question)">
          <a:extLst>
            <a:ext uri="{FF2B5EF4-FFF2-40B4-BE49-F238E27FC236}">
              <a16:creationId xmlns:a16="http://schemas.microsoft.com/office/drawing/2014/main" id="{FA0B5F9D-0576-4317-8446-E02241451F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4" name="AutoShape 3" descr="(question)">
          <a:extLst>
            <a:ext uri="{FF2B5EF4-FFF2-40B4-BE49-F238E27FC236}">
              <a16:creationId xmlns:a16="http://schemas.microsoft.com/office/drawing/2014/main" id="{77A3F64B-9F93-4A12-8BDE-0E41D9FBB02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5" name="AutoShape 3" descr="(question)">
          <a:extLst>
            <a:ext uri="{FF2B5EF4-FFF2-40B4-BE49-F238E27FC236}">
              <a16:creationId xmlns:a16="http://schemas.microsoft.com/office/drawing/2014/main" id="{F5138507-8579-4E5A-9B7D-6411EC1B22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6" name="AutoShape 3" descr="(question)">
          <a:extLst>
            <a:ext uri="{FF2B5EF4-FFF2-40B4-BE49-F238E27FC236}">
              <a16:creationId xmlns:a16="http://schemas.microsoft.com/office/drawing/2014/main" id="{46F2F1A8-E9A0-4DEF-9271-E91B511980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7" name="AutoShape 3" descr="(question)">
          <a:extLst>
            <a:ext uri="{FF2B5EF4-FFF2-40B4-BE49-F238E27FC236}">
              <a16:creationId xmlns:a16="http://schemas.microsoft.com/office/drawing/2014/main" id="{7444FB53-6A20-4C7D-9143-A162CFCD7B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8" name="AutoShape 3" descr="(question)">
          <a:extLst>
            <a:ext uri="{FF2B5EF4-FFF2-40B4-BE49-F238E27FC236}">
              <a16:creationId xmlns:a16="http://schemas.microsoft.com/office/drawing/2014/main" id="{8C36D910-1E81-4431-A6F7-5C71CAD077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49" name="AutoShape 3" descr="(question)">
          <a:extLst>
            <a:ext uri="{FF2B5EF4-FFF2-40B4-BE49-F238E27FC236}">
              <a16:creationId xmlns:a16="http://schemas.microsoft.com/office/drawing/2014/main" id="{A784C339-D0BC-4B57-8A6A-C40738EF138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0" name="AutoShape 3" descr="(question)">
          <a:extLst>
            <a:ext uri="{FF2B5EF4-FFF2-40B4-BE49-F238E27FC236}">
              <a16:creationId xmlns:a16="http://schemas.microsoft.com/office/drawing/2014/main" id="{04BE099A-B17C-49B5-9C21-CEB9A498A17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1" name="AutoShape 3" descr="(question)">
          <a:extLst>
            <a:ext uri="{FF2B5EF4-FFF2-40B4-BE49-F238E27FC236}">
              <a16:creationId xmlns:a16="http://schemas.microsoft.com/office/drawing/2014/main" id="{80EE1045-57F7-42C3-BCBC-145F64388F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2" name="AutoShape 3" descr="(question)">
          <a:extLst>
            <a:ext uri="{FF2B5EF4-FFF2-40B4-BE49-F238E27FC236}">
              <a16:creationId xmlns:a16="http://schemas.microsoft.com/office/drawing/2014/main" id="{E61754C2-59F0-41C8-90BC-3D4186A30F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3" name="AutoShape 3" descr="(question)">
          <a:extLst>
            <a:ext uri="{FF2B5EF4-FFF2-40B4-BE49-F238E27FC236}">
              <a16:creationId xmlns:a16="http://schemas.microsoft.com/office/drawing/2014/main" id="{EFC5186B-9393-4F51-802B-BE45608AD9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4" name="AutoShape 3" descr="(question)">
          <a:extLst>
            <a:ext uri="{FF2B5EF4-FFF2-40B4-BE49-F238E27FC236}">
              <a16:creationId xmlns:a16="http://schemas.microsoft.com/office/drawing/2014/main" id="{05939A2D-1EE6-440D-93CC-71738289151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5" name="AutoShape 3" descr="(question)">
          <a:extLst>
            <a:ext uri="{FF2B5EF4-FFF2-40B4-BE49-F238E27FC236}">
              <a16:creationId xmlns:a16="http://schemas.microsoft.com/office/drawing/2014/main" id="{FC0515E6-A882-473E-8A66-442242CA23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6" name="AutoShape 3" descr="(question)">
          <a:extLst>
            <a:ext uri="{FF2B5EF4-FFF2-40B4-BE49-F238E27FC236}">
              <a16:creationId xmlns:a16="http://schemas.microsoft.com/office/drawing/2014/main" id="{C05CE079-C194-4894-B53F-E18CCC7535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7" name="AutoShape 3" descr="(question)">
          <a:extLst>
            <a:ext uri="{FF2B5EF4-FFF2-40B4-BE49-F238E27FC236}">
              <a16:creationId xmlns:a16="http://schemas.microsoft.com/office/drawing/2014/main" id="{47002FED-6451-4F0C-9B95-5158DD8C8C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8" name="AutoShape 3" descr="(question)">
          <a:extLst>
            <a:ext uri="{FF2B5EF4-FFF2-40B4-BE49-F238E27FC236}">
              <a16:creationId xmlns:a16="http://schemas.microsoft.com/office/drawing/2014/main" id="{18C897EE-45FD-485C-8A2F-7549BD2074C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59" name="AutoShape 3" descr="(question)">
          <a:extLst>
            <a:ext uri="{FF2B5EF4-FFF2-40B4-BE49-F238E27FC236}">
              <a16:creationId xmlns:a16="http://schemas.microsoft.com/office/drawing/2014/main" id="{33A8494C-98CA-468E-8B40-9AF0605C32A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60" name="AutoShape 3" descr="(question)">
          <a:extLst>
            <a:ext uri="{FF2B5EF4-FFF2-40B4-BE49-F238E27FC236}">
              <a16:creationId xmlns:a16="http://schemas.microsoft.com/office/drawing/2014/main" id="{AB06970B-286D-4BB9-B75F-99373736E9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61" name="AutoShape 3" descr="(question)">
          <a:extLst>
            <a:ext uri="{FF2B5EF4-FFF2-40B4-BE49-F238E27FC236}">
              <a16:creationId xmlns:a16="http://schemas.microsoft.com/office/drawing/2014/main" id="{241D80F8-504E-42CC-941F-488D78F69B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04800"/>
    <xdr:sp macro="" textlink="">
      <xdr:nvSpPr>
        <xdr:cNvPr id="562" name="AutoShape 3" descr="(question)">
          <a:extLst>
            <a:ext uri="{FF2B5EF4-FFF2-40B4-BE49-F238E27FC236}">
              <a16:creationId xmlns:a16="http://schemas.microsoft.com/office/drawing/2014/main" id="{EA92F34F-A942-44FD-B518-E2A7B0C652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62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563" name="AutoShape 3" descr="(question)">
          <a:extLst>
            <a:ext uri="{FF2B5EF4-FFF2-40B4-BE49-F238E27FC236}">
              <a16:creationId xmlns:a16="http://schemas.microsoft.com/office/drawing/2014/main" id="{27F35F24-8F16-43AE-BE12-C4DC8FDFFE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00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564" name="AutoShape 3" descr="(question)">
          <a:extLst>
            <a:ext uri="{FF2B5EF4-FFF2-40B4-BE49-F238E27FC236}">
              <a16:creationId xmlns:a16="http://schemas.microsoft.com/office/drawing/2014/main" id="{7F21EB16-D6D6-4EEC-87E5-4F672B57B9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565" name="AutoShape 3" descr="(question)">
          <a:extLst>
            <a:ext uri="{FF2B5EF4-FFF2-40B4-BE49-F238E27FC236}">
              <a16:creationId xmlns:a16="http://schemas.microsoft.com/office/drawing/2014/main" id="{A5ED3801-1819-4909-A96F-D5F1128F38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04800"/>
    <xdr:sp macro="" textlink="">
      <xdr:nvSpPr>
        <xdr:cNvPr id="566" name="AutoShape 3" descr="(question)">
          <a:extLst>
            <a:ext uri="{FF2B5EF4-FFF2-40B4-BE49-F238E27FC236}">
              <a16:creationId xmlns:a16="http://schemas.microsoft.com/office/drawing/2014/main" id="{E7E491FB-B26D-42AC-84A9-990848F2A4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1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567" name="AutoShape 3" descr="(question)">
          <a:extLst>
            <a:ext uri="{FF2B5EF4-FFF2-40B4-BE49-F238E27FC236}">
              <a16:creationId xmlns:a16="http://schemas.microsoft.com/office/drawing/2014/main" id="{1F17D5BD-521B-4396-A1D2-A3A0A0FD2D4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568" name="AutoShape 3" descr="(question)">
          <a:extLst>
            <a:ext uri="{FF2B5EF4-FFF2-40B4-BE49-F238E27FC236}">
              <a16:creationId xmlns:a16="http://schemas.microsoft.com/office/drawing/2014/main" id="{43A150DA-98D6-47F1-AFDA-7E4C859E01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569" name="AutoShape 3" descr="(question)">
          <a:extLst>
            <a:ext uri="{FF2B5EF4-FFF2-40B4-BE49-F238E27FC236}">
              <a16:creationId xmlns:a16="http://schemas.microsoft.com/office/drawing/2014/main" id="{EE91F5C6-EE1C-47C0-B83E-3DC07BA90E2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538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0" name="AutoShape 3" descr="(question)">
          <a:extLst>
            <a:ext uri="{FF2B5EF4-FFF2-40B4-BE49-F238E27FC236}">
              <a16:creationId xmlns:a16="http://schemas.microsoft.com/office/drawing/2014/main" id="{959DF11B-F2EC-4327-A407-5D3894EEA6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1" name="AutoShape 3" descr="(question)">
          <a:extLst>
            <a:ext uri="{FF2B5EF4-FFF2-40B4-BE49-F238E27FC236}">
              <a16:creationId xmlns:a16="http://schemas.microsoft.com/office/drawing/2014/main" id="{D6246B02-2F23-4F1F-B26C-84310AE0376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2" name="AutoShape 3" descr="(question)">
          <a:extLst>
            <a:ext uri="{FF2B5EF4-FFF2-40B4-BE49-F238E27FC236}">
              <a16:creationId xmlns:a16="http://schemas.microsoft.com/office/drawing/2014/main" id="{6F22BCC3-F98D-4DCE-BF58-1C73BCB4E6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3" name="AutoShape 3" descr="(question)">
          <a:extLst>
            <a:ext uri="{FF2B5EF4-FFF2-40B4-BE49-F238E27FC236}">
              <a16:creationId xmlns:a16="http://schemas.microsoft.com/office/drawing/2014/main" id="{F588F1A6-9F42-45E3-B250-14553E5839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4" name="AutoShape 3" descr="(question)">
          <a:extLst>
            <a:ext uri="{FF2B5EF4-FFF2-40B4-BE49-F238E27FC236}">
              <a16:creationId xmlns:a16="http://schemas.microsoft.com/office/drawing/2014/main" id="{7521FDD7-6569-4998-B925-38FBF2879A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5" name="AutoShape 3" descr="(question)">
          <a:extLst>
            <a:ext uri="{FF2B5EF4-FFF2-40B4-BE49-F238E27FC236}">
              <a16:creationId xmlns:a16="http://schemas.microsoft.com/office/drawing/2014/main" id="{2B2C22B0-43DB-4BA2-AA99-DB875ACFED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6" name="AutoShape 3" descr="(question)">
          <a:extLst>
            <a:ext uri="{FF2B5EF4-FFF2-40B4-BE49-F238E27FC236}">
              <a16:creationId xmlns:a16="http://schemas.microsoft.com/office/drawing/2014/main" id="{23CAF555-BC21-4A61-8871-6BC01DDB52D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7" name="AutoShape 3" descr="(question)">
          <a:extLst>
            <a:ext uri="{FF2B5EF4-FFF2-40B4-BE49-F238E27FC236}">
              <a16:creationId xmlns:a16="http://schemas.microsoft.com/office/drawing/2014/main" id="{6E5AA1B6-EA1A-4977-BDBB-2ECE5FAD79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8" name="AutoShape 3" descr="(question)">
          <a:extLst>
            <a:ext uri="{FF2B5EF4-FFF2-40B4-BE49-F238E27FC236}">
              <a16:creationId xmlns:a16="http://schemas.microsoft.com/office/drawing/2014/main" id="{D2430E21-AA3D-431B-9329-8E0D114865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79" name="AutoShape 3" descr="(question)">
          <a:extLst>
            <a:ext uri="{FF2B5EF4-FFF2-40B4-BE49-F238E27FC236}">
              <a16:creationId xmlns:a16="http://schemas.microsoft.com/office/drawing/2014/main" id="{CD498EA1-A8E9-42B3-BA59-D2E05EF820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0" name="AutoShape 3" descr="(question)">
          <a:extLst>
            <a:ext uri="{FF2B5EF4-FFF2-40B4-BE49-F238E27FC236}">
              <a16:creationId xmlns:a16="http://schemas.microsoft.com/office/drawing/2014/main" id="{61069840-6733-4FDA-BEB7-B8FFD99AD2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1" name="AutoShape 3" descr="(question)">
          <a:extLst>
            <a:ext uri="{FF2B5EF4-FFF2-40B4-BE49-F238E27FC236}">
              <a16:creationId xmlns:a16="http://schemas.microsoft.com/office/drawing/2014/main" id="{6F9134A1-EED8-487A-A09C-D0A25AE9658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2" name="AutoShape 3" descr="(question)">
          <a:extLst>
            <a:ext uri="{FF2B5EF4-FFF2-40B4-BE49-F238E27FC236}">
              <a16:creationId xmlns:a16="http://schemas.microsoft.com/office/drawing/2014/main" id="{CA722D75-6E78-4FAF-A71F-068B9DFC3E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3" name="AutoShape 3" descr="(question)">
          <a:extLst>
            <a:ext uri="{FF2B5EF4-FFF2-40B4-BE49-F238E27FC236}">
              <a16:creationId xmlns:a16="http://schemas.microsoft.com/office/drawing/2014/main" id="{A70AC5F2-F81E-4B1A-9B79-DE8CD41C9F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4" name="AutoShape 3" descr="(question)">
          <a:extLst>
            <a:ext uri="{FF2B5EF4-FFF2-40B4-BE49-F238E27FC236}">
              <a16:creationId xmlns:a16="http://schemas.microsoft.com/office/drawing/2014/main" id="{8081DFB1-323A-4E4B-8FD3-8519666B0A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5" name="AutoShape 3" descr="(question)">
          <a:extLst>
            <a:ext uri="{FF2B5EF4-FFF2-40B4-BE49-F238E27FC236}">
              <a16:creationId xmlns:a16="http://schemas.microsoft.com/office/drawing/2014/main" id="{DAD83826-D47E-4EF4-9400-D017667A437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6" name="AutoShape 3" descr="(question)">
          <a:extLst>
            <a:ext uri="{FF2B5EF4-FFF2-40B4-BE49-F238E27FC236}">
              <a16:creationId xmlns:a16="http://schemas.microsoft.com/office/drawing/2014/main" id="{8139FE01-8ADD-48BC-A67C-60D75260570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7" name="AutoShape 3" descr="(question)">
          <a:extLst>
            <a:ext uri="{FF2B5EF4-FFF2-40B4-BE49-F238E27FC236}">
              <a16:creationId xmlns:a16="http://schemas.microsoft.com/office/drawing/2014/main" id="{461310D0-D5B7-4655-96F7-7230E41D44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8" name="AutoShape 3" descr="(question)">
          <a:extLst>
            <a:ext uri="{FF2B5EF4-FFF2-40B4-BE49-F238E27FC236}">
              <a16:creationId xmlns:a16="http://schemas.microsoft.com/office/drawing/2014/main" id="{BAA0BCFC-BE7C-4C61-B7A6-0364E9EF1F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89" name="AutoShape 3" descr="(question)">
          <a:extLst>
            <a:ext uri="{FF2B5EF4-FFF2-40B4-BE49-F238E27FC236}">
              <a16:creationId xmlns:a16="http://schemas.microsoft.com/office/drawing/2014/main" id="{ACB7824E-5037-46C1-A03B-5D3EAF3B1B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0" name="AutoShape 3" descr="(question)">
          <a:extLst>
            <a:ext uri="{FF2B5EF4-FFF2-40B4-BE49-F238E27FC236}">
              <a16:creationId xmlns:a16="http://schemas.microsoft.com/office/drawing/2014/main" id="{C8011D7D-772E-4C66-AA7E-ECA473E216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1" name="AutoShape 3" descr="(question)">
          <a:extLst>
            <a:ext uri="{FF2B5EF4-FFF2-40B4-BE49-F238E27FC236}">
              <a16:creationId xmlns:a16="http://schemas.microsoft.com/office/drawing/2014/main" id="{3B95AFFC-1D1D-44FD-B290-878294B9628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2" name="AutoShape 3" descr="(question)">
          <a:extLst>
            <a:ext uri="{FF2B5EF4-FFF2-40B4-BE49-F238E27FC236}">
              <a16:creationId xmlns:a16="http://schemas.microsoft.com/office/drawing/2014/main" id="{64275A42-4A5C-4BD3-B8D0-94922A5339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3" name="AutoShape 3" descr="(question)">
          <a:extLst>
            <a:ext uri="{FF2B5EF4-FFF2-40B4-BE49-F238E27FC236}">
              <a16:creationId xmlns:a16="http://schemas.microsoft.com/office/drawing/2014/main" id="{1A717401-208F-46DA-9D27-2A304DF94D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4" name="AutoShape 3" descr="(question)">
          <a:extLst>
            <a:ext uri="{FF2B5EF4-FFF2-40B4-BE49-F238E27FC236}">
              <a16:creationId xmlns:a16="http://schemas.microsoft.com/office/drawing/2014/main" id="{1F610A4B-5167-4147-BF78-A2417ADAC5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5" name="AutoShape 3" descr="(question)">
          <a:extLst>
            <a:ext uri="{FF2B5EF4-FFF2-40B4-BE49-F238E27FC236}">
              <a16:creationId xmlns:a16="http://schemas.microsoft.com/office/drawing/2014/main" id="{D16FE1C3-B208-4789-859E-095397629D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6" name="AutoShape 3" descr="(question)">
          <a:extLst>
            <a:ext uri="{FF2B5EF4-FFF2-40B4-BE49-F238E27FC236}">
              <a16:creationId xmlns:a16="http://schemas.microsoft.com/office/drawing/2014/main" id="{C04DF812-C17B-4775-93D9-CA49093AB31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7" name="AutoShape 3" descr="(question)">
          <a:extLst>
            <a:ext uri="{FF2B5EF4-FFF2-40B4-BE49-F238E27FC236}">
              <a16:creationId xmlns:a16="http://schemas.microsoft.com/office/drawing/2014/main" id="{53AB25A0-1423-42C9-BF8B-05A2D63A0E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8" name="AutoShape 3" descr="(question)">
          <a:extLst>
            <a:ext uri="{FF2B5EF4-FFF2-40B4-BE49-F238E27FC236}">
              <a16:creationId xmlns:a16="http://schemas.microsoft.com/office/drawing/2014/main" id="{53FB1D9B-12AC-4A0B-BE00-2D5BA7023D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99" name="AutoShape 3" descr="(question)">
          <a:extLst>
            <a:ext uri="{FF2B5EF4-FFF2-40B4-BE49-F238E27FC236}">
              <a16:creationId xmlns:a16="http://schemas.microsoft.com/office/drawing/2014/main" id="{1206C0C4-BD40-47A5-9D6A-A1C7311C4A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0" name="AutoShape 3" descr="(question)">
          <a:extLst>
            <a:ext uri="{FF2B5EF4-FFF2-40B4-BE49-F238E27FC236}">
              <a16:creationId xmlns:a16="http://schemas.microsoft.com/office/drawing/2014/main" id="{2DFDE428-17D2-4690-966C-96D1F46016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1" name="AutoShape 3" descr="(question)">
          <a:extLst>
            <a:ext uri="{FF2B5EF4-FFF2-40B4-BE49-F238E27FC236}">
              <a16:creationId xmlns:a16="http://schemas.microsoft.com/office/drawing/2014/main" id="{7B106BDF-0A9D-42E9-881A-FA3D5C95B81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2" name="AutoShape 3" descr="(question)">
          <a:extLst>
            <a:ext uri="{FF2B5EF4-FFF2-40B4-BE49-F238E27FC236}">
              <a16:creationId xmlns:a16="http://schemas.microsoft.com/office/drawing/2014/main" id="{9485DF1E-F23E-46B4-89C7-071E036399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3" name="AutoShape 3" descr="(question)">
          <a:extLst>
            <a:ext uri="{FF2B5EF4-FFF2-40B4-BE49-F238E27FC236}">
              <a16:creationId xmlns:a16="http://schemas.microsoft.com/office/drawing/2014/main" id="{D8B2CA9A-CB6F-4936-9B88-0464436A1B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4" name="AutoShape 3" descr="(question)">
          <a:extLst>
            <a:ext uri="{FF2B5EF4-FFF2-40B4-BE49-F238E27FC236}">
              <a16:creationId xmlns:a16="http://schemas.microsoft.com/office/drawing/2014/main" id="{E72B2512-91DB-4B5B-9EFA-15621AA52B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5" name="AutoShape 3" descr="(question)">
          <a:extLst>
            <a:ext uri="{FF2B5EF4-FFF2-40B4-BE49-F238E27FC236}">
              <a16:creationId xmlns:a16="http://schemas.microsoft.com/office/drawing/2014/main" id="{31D5443D-B212-416B-B767-F8E29B97E5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6" name="AutoShape 3" descr="(question)">
          <a:extLst>
            <a:ext uri="{FF2B5EF4-FFF2-40B4-BE49-F238E27FC236}">
              <a16:creationId xmlns:a16="http://schemas.microsoft.com/office/drawing/2014/main" id="{DE34EA56-67A2-4F4A-8964-0FBD8DDBD4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7" name="AutoShape 3" descr="(question)">
          <a:extLst>
            <a:ext uri="{FF2B5EF4-FFF2-40B4-BE49-F238E27FC236}">
              <a16:creationId xmlns:a16="http://schemas.microsoft.com/office/drawing/2014/main" id="{7282EF18-304F-485D-B51B-8584E7B20A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8" name="AutoShape 3" descr="(question)">
          <a:extLst>
            <a:ext uri="{FF2B5EF4-FFF2-40B4-BE49-F238E27FC236}">
              <a16:creationId xmlns:a16="http://schemas.microsoft.com/office/drawing/2014/main" id="{E626A647-C468-490A-BB21-5211B78218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09" name="AutoShape 3" descr="(question)">
          <a:extLst>
            <a:ext uri="{FF2B5EF4-FFF2-40B4-BE49-F238E27FC236}">
              <a16:creationId xmlns:a16="http://schemas.microsoft.com/office/drawing/2014/main" id="{2E9A147E-F8C0-4B5F-B660-6213AFF35B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0" name="AutoShape 3" descr="(question)">
          <a:extLst>
            <a:ext uri="{FF2B5EF4-FFF2-40B4-BE49-F238E27FC236}">
              <a16:creationId xmlns:a16="http://schemas.microsoft.com/office/drawing/2014/main" id="{8079382F-CDC3-48BF-87E5-7C21526B3A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1" name="AutoShape 3" descr="(question)">
          <a:extLst>
            <a:ext uri="{FF2B5EF4-FFF2-40B4-BE49-F238E27FC236}">
              <a16:creationId xmlns:a16="http://schemas.microsoft.com/office/drawing/2014/main" id="{19A714A3-6AAD-4964-B465-1688D7A272C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2" name="AutoShape 3" descr="(question)">
          <a:extLst>
            <a:ext uri="{FF2B5EF4-FFF2-40B4-BE49-F238E27FC236}">
              <a16:creationId xmlns:a16="http://schemas.microsoft.com/office/drawing/2014/main" id="{A40D5C15-887A-4986-AEB9-5348F9DA6C5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3" name="AutoShape 3" descr="(question)">
          <a:extLst>
            <a:ext uri="{FF2B5EF4-FFF2-40B4-BE49-F238E27FC236}">
              <a16:creationId xmlns:a16="http://schemas.microsoft.com/office/drawing/2014/main" id="{63D73441-EFAC-449D-B1FB-FD23A458D3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4" name="AutoShape 3" descr="(question)">
          <a:extLst>
            <a:ext uri="{FF2B5EF4-FFF2-40B4-BE49-F238E27FC236}">
              <a16:creationId xmlns:a16="http://schemas.microsoft.com/office/drawing/2014/main" id="{CB1DF4BC-D721-4B4E-ACE7-83E0825CE6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5" name="AutoShape 3" descr="(question)">
          <a:extLst>
            <a:ext uri="{FF2B5EF4-FFF2-40B4-BE49-F238E27FC236}">
              <a16:creationId xmlns:a16="http://schemas.microsoft.com/office/drawing/2014/main" id="{02D4D885-9339-4089-AF97-EE0A96806B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6" name="AutoShape 3" descr="(question)">
          <a:extLst>
            <a:ext uri="{FF2B5EF4-FFF2-40B4-BE49-F238E27FC236}">
              <a16:creationId xmlns:a16="http://schemas.microsoft.com/office/drawing/2014/main" id="{522543B9-7F08-45A8-8DD2-884921AD4A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7" name="AutoShape 3" descr="(question)">
          <a:extLst>
            <a:ext uri="{FF2B5EF4-FFF2-40B4-BE49-F238E27FC236}">
              <a16:creationId xmlns:a16="http://schemas.microsoft.com/office/drawing/2014/main" id="{9A177DA6-1807-4F5E-A00E-35BDCEE490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8" name="AutoShape 3" descr="(question)">
          <a:extLst>
            <a:ext uri="{FF2B5EF4-FFF2-40B4-BE49-F238E27FC236}">
              <a16:creationId xmlns:a16="http://schemas.microsoft.com/office/drawing/2014/main" id="{57C5844F-1A36-4C82-9C0A-4C4F9F9F03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19" name="AutoShape 3" descr="(question)">
          <a:extLst>
            <a:ext uri="{FF2B5EF4-FFF2-40B4-BE49-F238E27FC236}">
              <a16:creationId xmlns:a16="http://schemas.microsoft.com/office/drawing/2014/main" id="{ED2448DA-71C9-4E89-904E-99BD08C541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0" name="AutoShape 3" descr="(question)">
          <a:extLst>
            <a:ext uri="{FF2B5EF4-FFF2-40B4-BE49-F238E27FC236}">
              <a16:creationId xmlns:a16="http://schemas.microsoft.com/office/drawing/2014/main" id="{53A830E9-0B9C-424C-AEF8-622EDB4D768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1" name="AutoShape 3" descr="(question)">
          <a:extLst>
            <a:ext uri="{FF2B5EF4-FFF2-40B4-BE49-F238E27FC236}">
              <a16:creationId xmlns:a16="http://schemas.microsoft.com/office/drawing/2014/main" id="{013B10B3-1D9F-4E49-B54E-04D216E14A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2" name="AutoShape 3" descr="(question)">
          <a:extLst>
            <a:ext uri="{FF2B5EF4-FFF2-40B4-BE49-F238E27FC236}">
              <a16:creationId xmlns:a16="http://schemas.microsoft.com/office/drawing/2014/main" id="{EB0EF200-8111-4C0D-86F4-7336103DC5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3" name="AutoShape 3" descr="(question)">
          <a:extLst>
            <a:ext uri="{FF2B5EF4-FFF2-40B4-BE49-F238E27FC236}">
              <a16:creationId xmlns:a16="http://schemas.microsoft.com/office/drawing/2014/main" id="{F77B610D-8AD2-4166-B858-4FEE55FEAA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4" name="AutoShape 3" descr="(question)">
          <a:extLst>
            <a:ext uri="{FF2B5EF4-FFF2-40B4-BE49-F238E27FC236}">
              <a16:creationId xmlns:a16="http://schemas.microsoft.com/office/drawing/2014/main" id="{B80CF066-51B5-4A11-AE5E-8138F76AF5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5" name="AutoShape 3" descr="(question)">
          <a:extLst>
            <a:ext uri="{FF2B5EF4-FFF2-40B4-BE49-F238E27FC236}">
              <a16:creationId xmlns:a16="http://schemas.microsoft.com/office/drawing/2014/main" id="{6A2A85FC-4BAF-4825-B294-43384EFBB2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6" name="AutoShape 3" descr="(question)">
          <a:extLst>
            <a:ext uri="{FF2B5EF4-FFF2-40B4-BE49-F238E27FC236}">
              <a16:creationId xmlns:a16="http://schemas.microsoft.com/office/drawing/2014/main" id="{866FDF9A-6505-4453-9748-B67B3E97A6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7" name="AutoShape 3" descr="(question)">
          <a:extLst>
            <a:ext uri="{FF2B5EF4-FFF2-40B4-BE49-F238E27FC236}">
              <a16:creationId xmlns:a16="http://schemas.microsoft.com/office/drawing/2014/main" id="{1ED540A9-2D05-4D8D-B53B-F27D0D49B5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8" name="AutoShape 3" descr="(question)">
          <a:extLst>
            <a:ext uri="{FF2B5EF4-FFF2-40B4-BE49-F238E27FC236}">
              <a16:creationId xmlns:a16="http://schemas.microsoft.com/office/drawing/2014/main" id="{DBD0608E-72A4-49F0-B1F4-59CFC8882B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29" name="AutoShape 3" descr="(question)">
          <a:extLst>
            <a:ext uri="{FF2B5EF4-FFF2-40B4-BE49-F238E27FC236}">
              <a16:creationId xmlns:a16="http://schemas.microsoft.com/office/drawing/2014/main" id="{C1148B7B-F17A-46B4-BC13-3AFEB40BFF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0" name="AutoShape 3" descr="(question)">
          <a:extLst>
            <a:ext uri="{FF2B5EF4-FFF2-40B4-BE49-F238E27FC236}">
              <a16:creationId xmlns:a16="http://schemas.microsoft.com/office/drawing/2014/main" id="{E59D4094-6393-4308-8936-2D9536CA71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1" name="AutoShape 3" descr="(question)">
          <a:extLst>
            <a:ext uri="{FF2B5EF4-FFF2-40B4-BE49-F238E27FC236}">
              <a16:creationId xmlns:a16="http://schemas.microsoft.com/office/drawing/2014/main" id="{6B78FD9E-F013-4BEC-993A-9B913FE98DA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2" name="AutoShape 3" descr="(question)">
          <a:extLst>
            <a:ext uri="{FF2B5EF4-FFF2-40B4-BE49-F238E27FC236}">
              <a16:creationId xmlns:a16="http://schemas.microsoft.com/office/drawing/2014/main" id="{FAB27F8F-EC5D-47D6-B463-FF27599171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3" name="AutoShape 3" descr="(question)">
          <a:extLst>
            <a:ext uri="{FF2B5EF4-FFF2-40B4-BE49-F238E27FC236}">
              <a16:creationId xmlns:a16="http://schemas.microsoft.com/office/drawing/2014/main" id="{40C0C112-1EC1-41EF-B69E-478F8787FE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4" name="AutoShape 3" descr="(question)">
          <a:extLst>
            <a:ext uri="{FF2B5EF4-FFF2-40B4-BE49-F238E27FC236}">
              <a16:creationId xmlns:a16="http://schemas.microsoft.com/office/drawing/2014/main" id="{A2D3D1CC-845B-4817-9464-8D1C46F2A7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5" name="AutoShape 3" descr="(question)">
          <a:extLst>
            <a:ext uri="{FF2B5EF4-FFF2-40B4-BE49-F238E27FC236}">
              <a16:creationId xmlns:a16="http://schemas.microsoft.com/office/drawing/2014/main" id="{25732CBD-E727-4792-BA19-0352EB2688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6" name="AutoShape 3" descr="(question)">
          <a:extLst>
            <a:ext uri="{FF2B5EF4-FFF2-40B4-BE49-F238E27FC236}">
              <a16:creationId xmlns:a16="http://schemas.microsoft.com/office/drawing/2014/main" id="{FE70BAB2-9FA4-4AE0-A1A6-C7C57D504A2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7" name="AutoShape 3" descr="(question)">
          <a:extLst>
            <a:ext uri="{FF2B5EF4-FFF2-40B4-BE49-F238E27FC236}">
              <a16:creationId xmlns:a16="http://schemas.microsoft.com/office/drawing/2014/main" id="{7D3642DF-4DC6-4ECC-A7D0-553A0F91BD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8" name="AutoShape 3" descr="(question)">
          <a:extLst>
            <a:ext uri="{FF2B5EF4-FFF2-40B4-BE49-F238E27FC236}">
              <a16:creationId xmlns:a16="http://schemas.microsoft.com/office/drawing/2014/main" id="{6C23A57A-6E72-44E1-9488-DF464274B5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39" name="AutoShape 3" descr="(question)">
          <a:extLst>
            <a:ext uri="{FF2B5EF4-FFF2-40B4-BE49-F238E27FC236}">
              <a16:creationId xmlns:a16="http://schemas.microsoft.com/office/drawing/2014/main" id="{CE60A779-0899-467D-BBBA-0FC18317ED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0" name="AutoShape 3" descr="(question)">
          <a:extLst>
            <a:ext uri="{FF2B5EF4-FFF2-40B4-BE49-F238E27FC236}">
              <a16:creationId xmlns:a16="http://schemas.microsoft.com/office/drawing/2014/main" id="{ECAC819D-4A28-43F3-B9C7-9206E1E4D7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1" name="AutoShape 3" descr="(question)">
          <a:extLst>
            <a:ext uri="{FF2B5EF4-FFF2-40B4-BE49-F238E27FC236}">
              <a16:creationId xmlns:a16="http://schemas.microsoft.com/office/drawing/2014/main" id="{C4183119-5394-405C-8E5B-29D55B7573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2" name="AutoShape 3" descr="(question)">
          <a:extLst>
            <a:ext uri="{FF2B5EF4-FFF2-40B4-BE49-F238E27FC236}">
              <a16:creationId xmlns:a16="http://schemas.microsoft.com/office/drawing/2014/main" id="{A5F3C3A3-6347-4D02-8D47-9532D98D4A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3" name="AutoShape 3" descr="(question)">
          <a:extLst>
            <a:ext uri="{FF2B5EF4-FFF2-40B4-BE49-F238E27FC236}">
              <a16:creationId xmlns:a16="http://schemas.microsoft.com/office/drawing/2014/main" id="{456AB0B1-E470-4166-8612-B062EC0260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4" name="AutoShape 3" descr="(question)">
          <a:extLst>
            <a:ext uri="{FF2B5EF4-FFF2-40B4-BE49-F238E27FC236}">
              <a16:creationId xmlns:a16="http://schemas.microsoft.com/office/drawing/2014/main" id="{7CEA25F7-8A76-4FFD-A364-2267E2AF9D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5" name="AutoShape 3" descr="(question)">
          <a:extLst>
            <a:ext uri="{FF2B5EF4-FFF2-40B4-BE49-F238E27FC236}">
              <a16:creationId xmlns:a16="http://schemas.microsoft.com/office/drawing/2014/main" id="{5016E679-3561-46A3-8178-F6990114CC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6" name="AutoShape 3" descr="(question)">
          <a:extLst>
            <a:ext uri="{FF2B5EF4-FFF2-40B4-BE49-F238E27FC236}">
              <a16:creationId xmlns:a16="http://schemas.microsoft.com/office/drawing/2014/main" id="{BA288A7B-D2DE-48D1-A3DE-E5563F373A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7" name="AutoShape 3" descr="(question)">
          <a:extLst>
            <a:ext uri="{FF2B5EF4-FFF2-40B4-BE49-F238E27FC236}">
              <a16:creationId xmlns:a16="http://schemas.microsoft.com/office/drawing/2014/main" id="{D779DB27-3D3E-4BB8-8CF2-1000FCD4020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8" name="AutoShape 3" descr="(question)">
          <a:extLst>
            <a:ext uri="{FF2B5EF4-FFF2-40B4-BE49-F238E27FC236}">
              <a16:creationId xmlns:a16="http://schemas.microsoft.com/office/drawing/2014/main" id="{447ACE7F-5219-4589-B084-C4ACE8AAE8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49" name="AutoShape 3" descr="(question)">
          <a:extLst>
            <a:ext uri="{FF2B5EF4-FFF2-40B4-BE49-F238E27FC236}">
              <a16:creationId xmlns:a16="http://schemas.microsoft.com/office/drawing/2014/main" id="{76E7807D-4395-4AA0-8508-4CD4C286C7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0" name="AutoShape 3" descr="(question)">
          <a:extLst>
            <a:ext uri="{FF2B5EF4-FFF2-40B4-BE49-F238E27FC236}">
              <a16:creationId xmlns:a16="http://schemas.microsoft.com/office/drawing/2014/main" id="{48DF148C-E43E-43B0-A32C-BF3E559F4B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1" name="AutoShape 3" descr="(question)">
          <a:extLst>
            <a:ext uri="{FF2B5EF4-FFF2-40B4-BE49-F238E27FC236}">
              <a16:creationId xmlns:a16="http://schemas.microsoft.com/office/drawing/2014/main" id="{D417EC0A-5E93-450C-ADA3-5FE78BD5624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2" name="AutoShape 3" descr="(question)">
          <a:extLst>
            <a:ext uri="{FF2B5EF4-FFF2-40B4-BE49-F238E27FC236}">
              <a16:creationId xmlns:a16="http://schemas.microsoft.com/office/drawing/2014/main" id="{FE85C4CF-80FA-4761-BA99-0874E86222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3" name="AutoShape 3" descr="(question)">
          <a:extLst>
            <a:ext uri="{FF2B5EF4-FFF2-40B4-BE49-F238E27FC236}">
              <a16:creationId xmlns:a16="http://schemas.microsoft.com/office/drawing/2014/main" id="{2A5E40AA-D816-4CD1-9A19-3AAF270DD4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4" name="AutoShape 3" descr="(question)">
          <a:extLst>
            <a:ext uri="{FF2B5EF4-FFF2-40B4-BE49-F238E27FC236}">
              <a16:creationId xmlns:a16="http://schemas.microsoft.com/office/drawing/2014/main" id="{6844591B-C457-4FA6-BD7A-9C94267D15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5" name="AutoShape 3" descr="(question)">
          <a:extLst>
            <a:ext uri="{FF2B5EF4-FFF2-40B4-BE49-F238E27FC236}">
              <a16:creationId xmlns:a16="http://schemas.microsoft.com/office/drawing/2014/main" id="{27EFC1F3-4BE1-4DAA-B3C6-C12BF4043F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6" name="AutoShape 3" descr="(question)">
          <a:extLst>
            <a:ext uri="{FF2B5EF4-FFF2-40B4-BE49-F238E27FC236}">
              <a16:creationId xmlns:a16="http://schemas.microsoft.com/office/drawing/2014/main" id="{9077FF0B-B73C-484F-8757-F4A8E957D6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7" name="AutoShape 3" descr="(question)">
          <a:extLst>
            <a:ext uri="{FF2B5EF4-FFF2-40B4-BE49-F238E27FC236}">
              <a16:creationId xmlns:a16="http://schemas.microsoft.com/office/drawing/2014/main" id="{F88A7414-23CC-4E55-862C-3BC8E4335C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8" name="AutoShape 3" descr="(question)">
          <a:extLst>
            <a:ext uri="{FF2B5EF4-FFF2-40B4-BE49-F238E27FC236}">
              <a16:creationId xmlns:a16="http://schemas.microsoft.com/office/drawing/2014/main" id="{54C26F18-7D38-41B6-9392-3DB2BAD759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659" name="AutoShape 3" descr="(question)">
          <a:extLst>
            <a:ext uri="{FF2B5EF4-FFF2-40B4-BE49-F238E27FC236}">
              <a16:creationId xmlns:a16="http://schemas.microsoft.com/office/drawing/2014/main" id="{75C4202E-D5BB-4506-ABC9-BC6082CEA5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881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0" name="AutoShape 3" descr="(question)">
          <a:extLst>
            <a:ext uri="{FF2B5EF4-FFF2-40B4-BE49-F238E27FC236}">
              <a16:creationId xmlns:a16="http://schemas.microsoft.com/office/drawing/2014/main" id="{29C58214-D299-40B1-9686-DA6EDBEC2D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1" name="AutoShape 3" descr="(question)">
          <a:extLst>
            <a:ext uri="{FF2B5EF4-FFF2-40B4-BE49-F238E27FC236}">
              <a16:creationId xmlns:a16="http://schemas.microsoft.com/office/drawing/2014/main" id="{2DD09D50-F757-4D16-8B8B-97E27E3BBBA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2" name="AutoShape 3" descr="(question)">
          <a:extLst>
            <a:ext uri="{FF2B5EF4-FFF2-40B4-BE49-F238E27FC236}">
              <a16:creationId xmlns:a16="http://schemas.microsoft.com/office/drawing/2014/main" id="{39B71DD8-01BE-4E0D-9DA6-A548421B9A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3" name="AutoShape 3" descr="(question)">
          <a:extLst>
            <a:ext uri="{FF2B5EF4-FFF2-40B4-BE49-F238E27FC236}">
              <a16:creationId xmlns:a16="http://schemas.microsoft.com/office/drawing/2014/main" id="{45F4B2ED-BDA0-4501-9DE5-B0A5FE23BC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4" name="AutoShape 3" descr="(question)">
          <a:extLst>
            <a:ext uri="{FF2B5EF4-FFF2-40B4-BE49-F238E27FC236}">
              <a16:creationId xmlns:a16="http://schemas.microsoft.com/office/drawing/2014/main" id="{B22A18E9-3DF0-498E-A546-06B4EBE0AD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5" name="AutoShape 3" descr="(question)">
          <a:extLst>
            <a:ext uri="{FF2B5EF4-FFF2-40B4-BE49-F238E27FC236}">
              <a16:creationId xmlns:a16="http://schemas.microsoft.com/office/drawing/2014/main" id="{BEE86CB7-C192-4A30-A169-A274789BAC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6" name="AutoShape 3" descr="(question)">
          <a:extLst>
            <a:ext uri="{FF2B5EF4-FFF2-40B4-BE49-F238E27FC236}">
              <a16:creationId xmlns:a16="http://schemas.microsoft.com/office/drawing/2014/main" id="{CA23556D-F850-4823-B90C-1994EB1B92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7" name="AutoShape 3" descr="(question)">
          <a:extLst>
            <a:ext uri="{FF2B5EF4-FFF2-40B4-BE49-F238E27FC236}">
              <a16:creationId xmlns:a16="http://schemas.microsoft.com/office/drawing/2014/main" id="{40F521A6-725C-4EBE-8A86-CDD04D7612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8" name="AutoShape 3" descr="(question)">
          <a:extLst>
            <a:ext uri="{FF2B5EF4-FFF2-40B4-BE49-F238E27FC236}">
              <a16:creationId xmlns:a16="http://schemas.microsoft.com/office/drawing/2014/main" id="{9E5FAA46-7B7E-4C11-A129-DF95150C69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69" name="AutoShape 3" descr="(question)">
          <a:extLst>
            <a:ext uri="{FF2B5EF4-FFF2-40B4-BE49-F238E27FC236}">
              <a16:creationId xmlns:a16="http://schemas.microsoft.com/office/drawing/2014/main" id="{D3C96931-DEFA-4458-BC0C-15A764C1A2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0" name="AutoShape 3" descr="(question)">
          <a:extLst>
            <a:ext uri="{FF2B5EF4-FFF2-40B4-BE49-F238E27FC236}">
              <a16:creationId xmlns:a16="http://schemas.microsoft.com/office/drawing/2014/main" id="{1005CEC7-C973-4092-99D1-4C7C4B1DB4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1" name="AutoShape 3" descr="(question)">
          <a:extLst>
            <a:ext uri="{FF2B5EF4-FFF2-40B4-BE49-F238E27FC236}">
              <a16:creationId xmlns:a16="http://schemas.microsoft.com/office/drawing/2014/main" id="{7FB242AB-BB64-44A3-8F16-CFF158178BF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2" name="AutoShape 3" descr="(question)">
          <a:extLst>
            <a:ext uri="{FF2B5EF4-FFF2-40B4-BE49-F238E27FC236}">
              <a16:creationId xmlns:a16="http://schemas.microsoft.com/office/drawing/2014/main" id="{1BB5A1DC-8C52-4781-AB7A-C4D5D53F8D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3" name="AutoShape 3" descr="(question)">
          <a:extLst>
            <a:ext uri="{FF2B5EF4-FFF2-40B4-BE49-F238E27FC236}">
              <a16:creationId xmlns:a16="http://schemas.microsoft.com/office/drawing/2014/main" id="{BC598A2F-613E-45C7-8306-2D63ED75F7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4" name="AutoShape 3" descr="(question)">
          <a:extLst>
            <a:ext uri="{FF2B5EF4-FFF2-40B4-BE49-F238E27FC236}">
              <a16:creationId xmlns:a16="http://schemas.microsoft.com/office/drawing/2014/main" id="{1E975E20-54F4-4963-88CF-DEE031E33C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5" name="AutoShape 3" descr="(question)">
          <a:extLst>
            <a:ext uri="{FF2B5EF4-FFF2-40B4-BE49-F238E27FC236}">
              <a16:creationId xmlns:a16="http://schemas.microsoft.com/office/drawing/2014/main" id="{E8FEE86C-7E60-475C-89C7-4A5653390A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6" name="AutoShape 3" descr="(question)">
          <a:extLst>
            <a:ext uri="{FF2B5EF4-FFF2-40B4-BE49-F238E27FC236}">
              <a16:creationId xmlns:a16="http://schemas.microsoft.com/office/drawing/2014/main" id="{3109C86A-CEF6-4F23-8D11-53C23C18B4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7" name="AutoShape 3" descr="(question)">
          <a:extLst>
            <a:ext uri="{FF2B5EF4-FFF2-40B4-BE49-F238E27FC236}">
              <a16:creationId xmlns:a16="http://schemas.microsoft.com/office/drawing/2014/main" id="{31F23AF5-4606-46E1-8C68-F18C317879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8" name="AutoShape 3" descr="(question)">
          <a:extLst>
            <a:ext uri="{FF2B5EF4-FFF2-40B4-BE49-F238E27FC236}">
              <a16:creationId xmlns:a16="http://schemas.microsoft.com/office/drawing/2014/main" id="{86FB805F-3FE1-41D0-9A82-2837EC131A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79" name="AutoShape 3" descr="(question)">
          <a:extLst>
            <a:ext uri="{FF2B5EF4-FFF2-40B4-BE49-F238E27FC236}">
              <a16:creationId xmlns:a16="http://schemas.microsoft.com/office/drawing/2014/main" id="{CF1E5A67-CCFD-4B71-992C-075567810F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0" name="AutoShape 3" descr="(question)">
          <a:extLst>
            <a:ext uri="{FF2B5EF4-FFF2-40B4-BE49-F238E27FC236}">
              <a16:creationId xmlns:a16="http://schemas.microsoft.com/office/drawing/2014/main" id="{4B098891-03F5-46F8-A59C-FD64AEF4AD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1" name="AutoShape 3" descr="(question)">
          <a:extLst>
            <a:ext uri="{FF2B5EF4-FFF2-40B4-BE49-F238E27FC236}">
              <a16:creationId xmlns:a16="http://schemas.microsoft.com/office/drawing/2014/main" id="{31C44C33-3E3D-47B9-A8EB-E98F253BCDC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2" name="AutoShape 3" descr="(question)">
          <a:extLst>
            <a:ext uri="{FF2B5EF4-FFF2-40B4-BE49-F238E27FC236}">
              <a16:creationId xmlns:a16="http://schemas.microsoft.com/office/drawing/2014/main" id="{38AC1900-1644-465F-9A59-F91FEEBFCD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3" name="AutoShape 3" descr="(question)">
          <a:extLst>
            <a:ext uri="{FF2B5EF4-FFF2-40B4-BE49-F238E27FC236}">
              <a16:creationId xmlns:a16="http://schemas.microsoft.com/office/drawing/2014/main" id="{2FBE6BAA-A068-4B91-B3E3-D01336564C2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4" name="AutoShape 3" descr="(question)">
          <a:extLst>
            <a:ext uri="{FF2B5EF4-FFF2-40B4-BE49-F238E27FC236}">
              <a16:creationId xmlns:a16="http://schemas.microsoft.com/office/drawing/2014/main" id="{A1219336-F91D-47D4-9099-08EDAF698D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5" name="AutoShape 3" descr="(question)">
          <a:extLst>
            <a:ext uri="{FF2B5EF4-FFF2-40B4-BE49-F238E27FC236}">
              <a16:creationId xmlns:a16="http://schemas.microsoft.com/office/drawing/2014/main" id="{9B9ADD5B-8049-4714-9B44-6D3EFD6387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6" name="AutoShape 3" descr="(question)">
          <a:extLst>
            <a:ext uri="{FF2B5EF4-FFF2-40B4-BE49-F238E27FC236}">
              <a16:creationId xmlns:a16="http://schemas.microsoft.com/office/drawing/2014/main" id="{9701A7F1-8067-4C60-92B6-AEC441739FA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7" name="AutoShape 3" descr="(question)">
          <a:extLst>
            <a:ext uri="{FF2B5EF4-FFF2-40B4-BE49-F238E27FC236}">
              <a16:creationId xmlns:a16="http://schemas.microsoft.com/office/drawing/2014/main" id="{B5D84A11-5AC8-493E-A092-8A3C20199E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8" name="AutoShape 3" descr="(question)">
          <a:extLst>
            <a:ext uri="{FF2B5EF4-FFF2-40B4-BE49-F238E27FC236}">
              <a16:creationId xmlns:a16="http://schemas.microsoft.com/office/drawing/2014/main" id="{37164E17-FA07-40EF-B024-B997C5995C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89" name="AutoShape 3" descr="(question)">
          <a:extLst>
            <a:ext uri="{FF2B5EF4-FFF2-40B4-BE49-F238E27FC236}">
              <a16:creationId xmlns:a16="http://schemas.microsoft.com/office/drawing/2014/main" id="{A73F3B6B-58C2-4406-98E6-7B4F0897BF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0" name="AutoShape 3" descr="(question)">
          <a:extLst>
            <a:ext uri="{FF2B5EF4-FFF2-40B4-BE49-F238E27FC236}">
              <a16:creationId xmlns:a16="http://schemas.microsoft.com/office/drawing/2014/main" id="{252FA402-BC2A-4C84-89B5-14448F447C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1" name="AutoShape 3" descr="(question)">
          <a:extLst>
            <a:ext uri="{FF2B5EF4-FFF2-40B4-BE49-F238E27FC236}">
              <a16:creationId xmlns:a16="http://schemas.microsoft.com/office/drawing/2014/main" id="{4A401727-C2FF-4D2C-95F3-62611BE1B4D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2" name="AutoShape 3" descr="(question)">
          <a:extLst>
            <a:ext uri="{FF2B5EF4-FFF2-40B4-BE49-F238E27FC236}">
              <a16:creationId xmlns:a16="http://schemas.microsoft.com/office/drawing/2014/main" id="{CA01B04A-D73C-4DB9-9ACE-62026D1B62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3" name="AutoShape 3" descr="(question)">
          <a:extLst>
            <a:ext uri="{FF2B5EF4-FFF2-40B4-BE49-F238E27FC236}">
              <a16:creationId xmlns:a16="http://schemas.microsoft.com/office/drawing/2014/main" id="{7F164DA9-DC8C-4076-99B7-2D5F63EE8D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4" name="AutoShape 3" descr="(question)">
          <a:extLst>
            <a:ext uri="{FF2B5EF4-FFF2-40B4-BE49-F238E27FC236}">
              <a16:creationId xmlns:a16="http://schemas.microsoft.com/office/drawing/2014/main" id="{6F07E1BC-E517-4E4D-AEE0-FDAB8F5008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5" name="AutoShape 3" descr="(question)">
          <a:extLst>
            <a:ext uri="{FF2B5EF4-FFF2-40B4-BE49-F238E27FC236}">
              <a16:creationId xmlns:a16="http://schemas.microsoft.com/office/drawing/2014/main" id="{A0EE03F1-4EB4-4AAF-9E0F-F6CB15095A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6" name="AutoShape 3" descr="(question)">
          <a:extLst>
            <a:ext uri="{FF2B5EF4-FFF2-40B4-BE49-F238E27FC236}">
              <a16:creationId xmlns:a16="http://schemas.microsoft.com/office/drawing/2014/main" id="{339028E1-6A9E-4413-9090-159441D7D15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7" name="AutoShape 3" descr="(question)">
          <a:extLst>
            <a:ext uri="{FF2B5EF4-FFF2-40B4-BE49-F238E27FC236}">
              <a16:creationId xmlns:a16="http://schemas.microsoft.com/office/drawing/2014/main" id="{8FA660E2-9EAC-49FD-A730-3D97568D87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8" name="AutoShape 3" descr="(question)">
          <a:extLst>
            <a:ext uri="{FF2B5EF4-FFF2-40B4-BE49-F238E27FC236}">
              <a16:creationId xmlns:a16="http://schemas.microsoft.com/office/drawing/2014/main" id="{9DC09CC8-E347-4010-ADC7-93798D9839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699" name="AutoShape 3" descr="(question)">
          <a:extLst>
            <a:ext uri="{FF2B5EF4-FFF2-40B4-BE49-F238E27FC236}">
              <a16:creationId xmlns:a16="http://schemas.microsoft.com/office/drawing/2014/main" id="{C0BFC16D-D3A9-48DB-B9CB-54944CE506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700" name="AutoShape 3" descr="(question)">
          <a:extLst>
            <a:ext uri="{FF2B5EF4-FFF2-40B4-BE49-F238E27FC236}">
              <a16:creationId xmlns:a16="http://schemas.microsoft.com/office/drawing/2014/main" id="{8BB093D9-9F90-4A3A-9035-62CCEE5C5B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701" name="AutoShape 3" descr="(question)">
          <a:extLst>
            <a:ext uri="{FF2B5EF4-FFF2-40B4-BE49-F238E27FC236}">
              <a16:creationId xmlns:a16="http://schemas.microsoft.com/office/drawing/2014/main" id="{43B5CD24-1276-442A-83C7-010FB63268C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702" name="AutoShape 3" descr="(question)">
          <a:extLst>
            <a:ext uri="{FF2B5EF4-FFF2-40B4-BE49-F238E27FC236}">
              <a16:creationId xmlns:a16="http://schemas.microsoft.com/office/drawing/2014/main" id="{794ED60A-7127-42E7-AC9F-7717E98895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703" name="AutoShape 3" descr="(question)">
          <a:extLst>
            <a:ext uri="{FF2B5EF4-FFF2-40B4-BE49-F238E27FC236}">
              <a16:creationId xmlns:a16="http://schemas.microsoft.com/office/drawing/2014/main" id="{2B126C16-021F-4DA3-BEB3-7E9C298191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704" name="AutoShape 3" descr="(question)">
          <a:extLst>
            <a:ext uri="{FF2B5EF4-FFF2-40B4-BE49-F238E27FC236}">
              <a16:creationId xmlns:a16="http://schemas.microsoft.com/office/drawing/2014/main" id="{C267D0DC-BB78-4D6C-9572-64F9923BBA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05" name="AutoShape 3" descr="(question)">
          <a:extLst>
            <a:ext uri="{FF2B5EF4-FFF2-40B4-BE49-F238E27FC236}">
              <a16:creationId xmlns:a16="http://schemas.microsoft.com/office/drawing/2014/main" id="{9205C13D-2C36-4D53-A0BC-0E678B719A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06" name="AutoShape 3" descr="(question)">
          <a:extLst>
            <a:ext uri="{FF2B5EF4-FFF2-40B4-BE49-F238E27FC236}">
              <a16:creationId xmlns:a16="http://schemas.microsoft.com/office/drawing/2014/main" id="{8C001DC5-7E2C-4096-A32A-DA9EBC31E6C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07" name="AutoShape 3" descr="(question)">
          <a:extLst>
            <a:ext uri="{FF2B5EF4-FFF2-40B4-BE49-F238E27FC236}">
              <a16:creationId xmlns:a16="http://schemas.microsoft.com/office/drawing/2014/main" id="{E363172F-171B-46EB-B1AF-1D84FA942B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08" name="AutoShape 3" descr="(question)">
          <a:extLst>
            <a:ext uri="{FF2B5EF4-FFF2-40B4-BE49-F238E27FC236}">
              <a16:creationId xmlns:a16="http://schemas.microsoft.com/office/drawing/2014/main" id="{E328561E-AFCC-46C7-B0EE-DFC3939241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09" name="AutoShape 3" descr="(question)">
          <a:extLst>
            <a:ext uri="{FF2B5EF4-FFF2-40B4-BE49-F238E27FC236}">
              <a16:creationId xmlns:a16="http://schemas.microsoft.com/office/drawing/2014/main" id="{71AA4C6B-4E95-4A68-8FEA-7FFDD6E0E4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0" name="AutoShape 3" descr="(question)">
          <a:extLst>
            <a:ext uri="{FF2B5EF4-FFF2-40B4-BE49-F238E27FC236}">
              <a16:creationId xmlns:a16="http://schemas.microsoft.com/office/drawing/2014/main" id="{D5232652-C269-4268-96ED-ECB132067A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1" name="AutoShape 3" descr="(question)">
          <a:extLst>
            <a:ext uri="{FF2B5EF4-FFF2-40B4-BE49-F238E27FC236}">
              <a16:creationId xmlns:a16="http://schemas.microsoft.com/office/drawing/2014/main" id="{6FAAC5D3-D41C-40AD-92A6-EF8432CA033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2" name="AutoShape 3" descr="(question)">
          <a:extLst>
            <a:ext uri="{FF2B5EF4-FFF2-40B4-BE49-F238E27FC236}">
              <a16:creationId xmlns:a16="http://schemas.microsoft.com/office/drawing/2014/main" id="{3B8FDA10-3B1E-4616-A9A2-939FB040DC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3" name="AutoShape 3" descr="(question)">
          <a:extLst>
            <a:ext uri="{FF2B5EF4-FFF2-40B4-BE49-F238E27FC236}">
              <a16:creationId xmlns:a16="http://schemas.microsoft.com/office/drawing/2014/main" id="{FC14CD7B-F94C-4B9A-BCF1-9E65C03169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4" name="AutoShape 3" descr="(question)">
          <a:extLst>
            <a:ext uri="{FF2B5EF4-FFF2-40B4-BE49-F238E27FC236}">
              <a16:creationId xmlns:a16="http://schemas.microsoft.com/office/drawing/2014/main" id="{6A1F4B84-8226-4C66-A522-038A70D7AB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5" name="AutoShape 3" descr="(question)">
          <a:extLst>
            <a:ext uri="{FF2B5EF4-FFF2-40B4-BE49-F238E27FC236}">
              <a16:creationId xmlns:a16="http://schemas.microsoft.com/office/drawing/2014/main" id="{837E6BE4-7367-49CF-8DFB-D1DEDE48E1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6" name="AutoShape 3" descr="(question)">
          <a:extLst>
            <a:ext uri="{FF2B5EF4-FFF2-40B4-BE49-F238E27FC236}">
              <a16:creationId xmlns:a16="http://schemas.microsoft.com/office/drawing/2014/main" id="{D40BFD1F-DB03-42AF-94C4-96F17130136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7" name="AutoShape 3" descr="(question)">
          <a:extLst>
            <a:ext uri="{FF2B5EF4-FFF2-40B4-BE49-F238E27FC236}">
              <a16:creationId xmlns:a16="http://schemas.microsoft.com/office/drawing/2014/main" id="{225ECF5D-12EC-4C16-8F8E-89BC97EA70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8" name="AutoShape 3" descr="(question)">
          <a:extLst>
            <a:ext uri="{FF2B5EF4-FFF2-40B4-BE49-F238E27FC236}">
              <a16:creationId xmlns:a16="http://schemas.microsoft.com/office/drawing/2014/main" id="{E2799163-5EE9-4349-A1F9-09BC640E24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719" name="AutoShape 3" descr="(question)">
          <a:extLst>
            <a:ext uri="{FF2B5EF4-FFF2-40B4-BE49-F238E27FC236}">
              <a16:creationId xmlns:a16="http://schemas.microsoft.com/office/drawing/2014/main" id="{6B8ED4F9-B139-4AEC-B1DF-948C39F660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0" name="AutoShape 3" descr="(question)">
          <a:extLst>
            <a:ext uri="{FF2B5EF4-FFF2-40B4-BE49-F238E27FC236}">
              <a16:creationId xmlns:a16="http://schemas.microsoft.com/office/drawing/2014/main" id="{252D16F3-23DD-4403-8D01-5327763C48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1" name="AutoShape 3" descr="(question)">
          <a:extLst>
            <a:ext uri="{FF2B5EF4-FFF2-40B4-BE49-F238E27FC236}">
              <a16:creationId xmlns:a16="http://schemas.microsoft.com/office/drawing/2014/main" id="{64FB8EB6-A4CA-4B59-9B92-6160365A5D2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2" name="AutoShape 3" descr="(question)">
          <a:extLst>
            <a:ext uri="{FF2B5EF4-FFF2-40B4-BE49-F238E27FC236}">
              <a16:creationId xmlns:a16="http://schemas.microsoft.com/office/drawing/2014/main" id="{3CE9CF81-3B6A-4580-A3C4-308955E62A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3" name="AutoShape 3" descr="(question)">
          <a:extLst>
            <a:ext uri="{FF2B5EF4-FFF2-40B4-BE49-F238E27FC236}">
              <a16:creationId xmlns:a16="http://schemas.microsoft.com/office/drawing/2014/main" id="{4D847608-8B36-4407-AA5F-89B6E3A18D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4" name="AutoShape 3" descr="(question)">
          <a:extLst>
            <a:ext uri="{FF2B5EF4-FFF2-40B4-BE49-F238E27FC236}">
              <a16:creationId xmlns:a16="http://schemas.microsoft.com/office/drawing/2014/main" id="{C15CA259-2776-4177-8FF6-E7F7468620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5" name="AutoShape 3" descr="(question)">
          <a:extLst>
            <a:ext uri="{FF2B5EF4-FFF2-40B4-BE49-F238E27FC236}">
              <a16:creationId xmlns:a16="http://schemas.microsoft.com/office/drawing/2014/main" id="{463C27AD-399D-429A-BE5A-A145A4D096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6" name="AutoShape 3" descr="(question)">
          <a:extLst>
            <a:ext uri="{FF2B5EF4-FFF2-40B4-BE49-F238E27FC236}">
              <a16:creationId xmlns:a16="http://schemas.microsoft.com/office/drawing/2014/main" id="{889E3CF8-6CB8-4D64-A7D5-291D72FB9A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7" name="AutoShape 3" descr="(question)">
          <a:extLst>
            <a:ext uri="{FF2B5EF4-FFF2-40B4-BE49-F238E27FC236}">
              <a16:creationId xmlns:a16="http://schemas.microsoft.com/office/drawing/2014/main" id="{72C31A86-DA73-4149-A775-00A36C6963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8" name="AutoShape 3" descr="(question)">
          <a:extLst>
            <a:ext uri="{FF2B5EF4-FFF2-40B4-BE49-F238E27FC236}">
              <a16:creationId xmlns:a16="http://schemas.microsoft.com/office/drawing/2014/main" id="{95BA1485-FA1A-419C-BCD4-65B8F2ED0E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29" name="AutoShape 3" descr="(question)">
          <a:extLst>
            <a:ext uri="{FF2B5EF4-FFF2-40B4-BE49-F238E27FC236}">
              <a16:creationId xmlns:a16="http://schemas.microsoft.com/office/drawing/2014/main" id="{78CC0B16-9279-49B3-96CF-0B339682D2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30" name="AutoShape 3" descr="(question)">
          <a:extLst>
            <a:ext uri="{FF2B5EF4-FFF2-40B4-BE49-F238E27FC236}">
              <a16:creationId xmlns:a16="http://schemas.microsoft.com/office/drawing/2014/main" id="{421305B3-93C4-4C25-AB6C-536E135B17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31" name="AutoShape 3" descr="(question)">
          <a:extLst>
            <a:ext uri="{FF2B5EF4-FFF2-40B4-BE49-F238E27FC236}">
              <a16:creationId xmlns:a16="http://schemas.microsoft.com/office/drawing/2014/main" id="{C1E06D7A-F6A3-46B7-B7B8-DBB375EFFD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32" name="AutoShape 3" descr="(question)">
          <a:extLst>
            <a:ext uri="{FF2B5EF4-FFF2-40B4-BE49-F238E27FC236}">
              <a16:creationId xmlns:a16="http://schemas.microsoft.com/office/drawing/2014/main" id="{E1FD633D-C5F4-4560-91F3-F5F6CEC51D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33" name="AutoShape 3" descr="(question)">
          <a:extLst>
            <a:ext uri="{FF2B5EF4-FFF2-40B4-BE49-F238E27FC236}">
              <a16:creationId xmlns:a16="http://schemas.microsoft.com/office/drawing/2014/main" id="{848A2A8C-B191-46C3-9A34-BBE3F59EAE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734" name="AutoShape 3" descr="(question)">
          <a:extLst>
            <a:ext uri="{FF2B5EF4-FFF2-40B4-BE49-F238E27FC236}">
              <a16:creationId xmlns:a16="http://schemas.microsoft.com/office/drawing/2014/main" id="{E430723F-8F2B-4483-AE76-B3F78B4361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35" name="AutoShape 3" descr="(question)">
          <a:extLst>
            <a:ext uri="{FF2B5EF4-FFF2-40B4-BE49-F238E27FC236}">
              <a16:creationId xmlns:a16="http://schemas.microsoft.com/office/drawing/2014/main" id="{67A927B8-7E28-4DE0-BCF6-3366E9CC3E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36" name="AutoShape 3" descr="(question)">
          <a:extLst>
            <a:ext uri="{FF2B5EF4-FFF2-40B4-BE49-F238E27FC236}">
              <a16:creationId xmlns:a16="http://schemas.microsoft.com/office/drawing/2014/main" id="{C4DAE147-0EF2-4C05-A04A-D23FF65570C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37" name="AutoShape 3" descr="(question)">
          <a:extLst>
            <a:ext uri="{FF2B5EF4-FFF2-40B4-BE49-F238E27FC236}">
              <a16:creationId xmlns:a16="http://schemas.microsoft.com/office/drawing/2014/main" id="{C6EE29B2-E160-4E00-8E12-BE3DB1F925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38" name="AutoShape 3" descr="(question)">
          <a:extLst>
            <a:ext uri="{FF2B5EF4-FFF2-40B4-BE49-F238E27FC236}">
              <a16:creationId xmlns:a16="http://schemas.microsoft.com/office/drawing/2014/main" id="{A8E5D52D-13CE-4105-83A5-3C6D73A753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39" name="AutoShape 3" descr="(question)">
          <a:extLst>
            <a:ext uri="{FF2B5EF4-FFF2-40B4-BE49-F238E27FC236}">
              <a16:creationId xmlns:a16="http://schemas.microsoft.com/office/drawing/2014/main" id="{3D3E95A1-9C38-4371-912A-A66E263E58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0" name="AutoShape 3" descr="(question)">
          <a:extLst>
            <a:ext uri="{FF2B5EF4-FFF2-40B4-BE49-F238E27FC236}">
              <a16:creationId xmlns:a16="http://schemas.microsoft.com/office/drawing/2014/main" id="{E55981B3-3A98-4B73-A010-29D06169B5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1" name="AutoShape 3" descr="(question)">
          <a:extLst>
            <a:ext uri="{FF2B5EF4-FFF2-40B4-BE49-F238E27FC236}">
              <a16:creationId xmlns:a16="http://schemas.microsoft.com/office/drawing/2014/main" id="{1C127E2F-7D0F-4481-9C62-2594E2E5437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2" name="AutoShape 3" descr="(question)">
          <a:extLst>
            <a:ext uri="{FF2B5EF4-FFF2-40B4-BE49-F238E27FC236}">
              <a16:creationId xmlns:a16="http://schemas.microsoft.com/office/drawing/2014/main" id="{5D570E38-8E7F-4909-A3EC-EBE72DFB0B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3" name="AutoShape 3" descr="(question)">
          <a:extLst>
            <a:ext uri="{FF2B5EF4-FFF2-40B4-BE49-F238E27FC236}">
              <a16:creationId xmlns:a16="http://schemas.microsoft.com/office/drawing/2014/main" id="{6C9BCFC7-529D-4F7E-9D05-E429FCEF56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4" name="AutoShape 3" descr="(question)">
          <a:extLst>
            <a:ext uri="{FF2B5EF4-FFF2-40B4-BE49-F238E27FC236}">
              <a16:creationId xmlns:a16="http://schemas.microsoft.com/office/drawing/2014/main" id="{989358F8-2E02-4451-A42C-40ED7E4255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5" name="AutoShape 3" descr="(question)">
          <a:extLst>
            <a:ext uri="{FF2B5EF4-FFF2-40B4-BE49-F238E27FC236}">
              <a16:creationId xmlns:a16="http://schemas.microsoft.com/office/drawing/2014/main" id="{2C77CAB3-6591-42D5-849F-F5CB3B77AF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6" name="AutoShape 3" descr="(question)">
          <a:extLst>
            <a:ext uri="{FF2B5EF4-FFF2-40B4-BE49-F238E27FC236}">
              <a16:creationId xmlns:a16="http://schemas.microsoft.com/office/drawing/2014/main" id="{D3EE4FFB-65D7-47EF-BFD6-0DB2BE8E6C0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7" name="AutoShape 3" descr="(question)">
          <a:extLst>
            <a:ext uri="{FF2B5EF4-FFF2-40B4-BE49-F238E27FC236}">
              <a16:creationId xmlns:a16="http://schemas.microsoft.com/office/drawing/2014/main" id="{F00E2835-A3FE-4B52-A06F-394618A532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8" name="AutoShape 3" descr="(question)">
          <a:extLst>
            <a:ext uri="{FF2B5EF4-FFF2-40B4-BE49-F238E27FC236}">
              <a16:creationId xmlns:a16="http://schemas.microsoft.com/office/drawing/2014/main" id="{6DA1EDF5-3A2B-4ACE-80E2-13E3694D09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49" name="AutoShape 3" descr="(question)">
          <a:extLst>
            <a:ext uri="{FF2B5EF4-FFF2-40B4-BE49-F238E27FC236}">
              <a16:creationId xmlns:a16="http://schemas.microsoft.com/office/drawing/2014/main" id="{3CB9537F-E28D-47BA-AD19-02C2B65A04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0" name="AutoShape 3" descr="(question)">
          <a:extLst>
            <a:ext uri="{FF2B5EF4-FFF2-40B4-BE49-F238E27FC236}">
              <a16:creationId xmlns:a16="http://schemas.microsoft.com/office/drawing/2014/main" id="{450E1871-3633-42E0-A031-F60A65225C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1" name="AutoShape 3" descr="(question)">
          <a:extLst>
            <a:ext uri="{FF2B5EF4-FFF2-40B4-BE49-F238E27FC236}">
              <a16:creationId xmlns:a16="http://schemas.microsoft.com/office/drawing/2014/main" id="{06676C76-3EF0-4673-A66D-595F945C899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2" name="AutoShape 3" descr="(question)">
          <a:extLst>
            <a:ext uri="{FF2B5EF4-FFF2-40B4-BE49-F238E27FC236}">
              <a16:creationId xmlns:a16="http://schemas.microsoft.com/office/drawing/2014/main" id="{22ECABD5-A30E-4810-AAD2-6D3811EB5C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3" name="AutoShape 3" descr="(question)">
          <a:extLst>
            <a:ext uri="{FF2B5EF4-FFF2-40B4-BE49-F238E27FC236}">
              <a16:creationId xmlns:a16="http://schemas.microsoft.com/office/drawing/2014/main" id="{83633FD6-1DB7-4DD1-A56E-34F8CEA50E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4" name="AutoShape 3" descr="(question)">
          <a:extLst>
            <a:ext uri="{FF2B5EF4-FFF2-40B4-BE49-F238E27FC236}">
              <a16:creationId xmlns:a16="http://schemas.microsoft.com/office/drawing/2014/main" id="{06419B3E-1809-41DD-8974-2E284D09E5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5" name="AutoShape 3" descr="(question)">
          <a:extLst>
            <a:ext uri="{FF2B5EF4-FFF2-40B4-BE49-F238E27FC236}">
              <a16:creationId xmlns:a16="http://schemas.microsoft.com/office/drawing/2014/main" id="{FB521AC9-5250-44C6-B1F4-A1B52B7E2A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6" name="AutoShape 3" descr="(question)">
          <a:extLst>
            <a:ext uri="{FF2B5EF4-FFF2-40B4-BE49-F238E27FC236}">
              <a16:creationId xmlns:a16="http://schemas.microsoft.com/office/drawing/2014/main" id="{972A2A38-F081-4FCD-8ABA-8A58D815D9A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7" name="AutoShape 3" descr="(question)">
          <a:extLst>
            <a:ext uri="{FF2B5EF4-FFF2-40B4-BE49-F238E27FC236}">
              <a16:creationId xmlns:a16="http://schemas.microsoft.com/office/drawing/2014/main" id="{16E60B9A-2761-471F-9C83-BF29028BB6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8" name="AutoShape 3" descr="(question)">
          <a:extLst>
            <a:ext uri="{FF2B5EF4-FFF2-40B4-BE49-F238E27FC236}">
              <a16:creationId xmlns:a16="http://schemas.microsoft.com/office/drawing/2014/main" id="{FB79C3CD-5A71-4AA5-93E0-0BCDDE52FC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59" name="AutoShape 3" descr="(question)">
          <a:extLst>
            <a:ext uri="{FF2B5EF4-FFF2-40B4-BE49-F238E27FC236}">
              <a16:creationId xmlns:a16="http://schemas.microsoft.com/office/drawing/2014/main" id="{4F3DF5B2-2D86-419D-9675-7886A1D387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0" name="AutoShape 3" descr="(question)">
          <a:extLst>
            <a:ext uri="{FF2B5EF4-FFF2-40B4-BE49-F238E27FC236}">
              <a16:creationId xmlns:a16="http://schemas.microsoft.com/office/drawing/2014/main" id="{FEFDD4A8-EB7D-4FC3-AED6-F358DB3A58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1" name="AutoShape 3" descr="(question)">
          <a:extLst>
            <a:ext uri="{FF2B5EF4-FFF2-40B4-BE49-F238E27FC236}">
              <a16:creationId xmlns:a16="http://schemas.microsoft.com/office/drawing/2014/main" id="{C2C25E94-F8AD-41DA-AE2F-4BE37CEC451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2" name="AutoShape 3" descr="(question)">
          <a:extLst>
            <a:ext uri="{FF2B5EF4-FFF2-40B4-BE49-F238E27FC236}">
              <a16:creationId xmlns:a16="http://schemas.microsoft.com/office/drawing/2014/main" id="{60D357A6-1632-426B-9CDD-0533769F119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3" name="AutoShape 3" descr="(question)">
          <a:extLst>
            <a:ext uri="{FF2B5EF4-FFF2-40B4-BE49-F238E27FC236}">
              <a16:creationId xmlns:a16="http://schemas.microsoft.com/office/drawing/2014/main" id="{C00D8FB0-B936-4B3C-9F7B-2E5BC7955C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4" name="AutoShape 3" descr="(question)">
          <a:extLst>
            <a:ext uri="{FF2B5EF4-FFF2-40B4-BE49-F238E27FC236}">
              <a16:creationId xmlns:a16="http://schemas.microsoft.com/office/drawing/2014/main" id="{F21E528F-DE95-4E7E-915A-3C7C171ED0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5" name="AutoShape 3" descr="(question)">
          <a:extLst>
            <a:ext uri="{FF2B5EF4-FFF2-40B4-BE49-F238E27FC236}">
              <a16:creationId xmlns:a16="http://schemas.microsoft.com/office/drawing/2014/main" id="{6A1EAA08-2287-4893-A235-A71B939B03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6" name="AutoShape 3" descr="(question)">
          <a:extLst>
            <a:ext uri="{FF2B5EF4-FFF2-40B4-BE49-F238E27FC236}">
              <a16:creationId xmlns:a16="http://schemas.microsoft.com/office/drawing/2014/main" id="{BE4948D4-6376-46B0-BD0D-EAA40F1DA99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7" name="AutoShape 3" descr="(question)">
          <a:extLst>
            <a:ext uri="{FF2B5EF4-FFF2-40B4-BE49-F238E27FC236}">
              <a16:creationId xmlns:a16="http://schemas.microsoft.com/office/drawing/2014/main" id="{573D902D-656E-4AF7-8EF3-732926CF56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8" name="AutoShape 3" descr="(question)">
          <a:extLst>
            <a:ext uri="{FF2B5EF4-FFF2-40B4-BE49-F238E27FC236}">
              <a16:creationId xmlns:a16="http://schemas.microsoft.com/office/drawing/2014/main" id="{35693468-4CBD-4420-B420-679C4A73F9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69" name="AutoShape 3" descr="(question)">
          <a:extLst>
            <a:ext uri="{FF2B5EF4-FFF2-40B4-BE49-F238E27FC236}">
              <a16:creationId xmlns:a16="http://schemas.microsoft.com/office/drawing/2014/main" id="{E4D75A34-B676-487B-8FAE-4138F76B0A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0" name="AutoShape 3" descr="(question)">
          <a:extLst>
            <a:ext uri="{FF2B5EF4-FFF2-40B4-BE49-F238E27FC236}">
              <a16:creationId xmlns:a16="http://schemas.microsoft.com/office/drawing/2014/main" id="{00CD42F4-5C48-47B7-BFE3-B4942C8E0D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1" name="AutoShape 3" descr="(question)">
          <a:extLst>
            <a:ext uri="{FF2B5EF4-FFF2-40B4-BE49-F238E27FC236}">
              <a16:creationId xmlns:a16="http://schemas.microsoft.com/office/drawing/2014/main" id="{6532AD15-1500-45BC-9E42-CCE92867FB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2" name="AutoShape 3" descr="(question)">
          <a:extLst>
            <a:ext uri="{FF2B5EF4-FFF2-40B4-BE49-F238E27FC236}">
              <a16:creationId xmlns:a16="http://schemas.microsoft.com/office/drawing/2014/main" id="{F3B01BAC-7CA2-4571-84E8-6BB33D15DB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3" name="AutoShape 3" descr="(question)">
          <a:extLst>
            <a:ext uri="{FF2B5EF4-FFF2-40B4-BE49-F238E27FC236}">
              <a16:creationId xmlns:a16="http://schemas.microsoft.com/office/drawing/2014/main" id="{9127D274-1B18-43CD-A9AD-04E603324E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4" name="AutoShape 3" descr="(question)">
          <a:extLst>
            <a:ext uri="{FF2B5EF4-FFF2-40B4-BE49-F238E27FC236}">
              <a16:creationId xmlns:a16="http://schemas.microsoft.com/office/drawing/2014/main" id="{9EFB06ED-279C-4B1E-AE53-CBB4ACC19D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5" name="AutoShape 3" descr="(question)">
          <a:extLst>
            <a:ext uri="{FF2B5EF4-FFF2-40B4-BE49-F238E27FC236}">
              <a16:creationId xmlns:a16="http://schemas.microsoft.com/office/drawing/2014/main" id="{5A79BA8A-0682-4650-BE5B-E177B0B878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6" name="AutoShape 3" descr="(question)">
          <a:extLst>
            <a:ext uri="{FF2B5EF4-FFF2-40B4-BE49-F238E27FC236}">
              <a16:creationId xmlns:a16="http://schemas.microsoft.com/office/drawing/2014/main" id="{4A6C4B20-759C-4469-AD5C-02A707F7F39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7" name="AutoShape 3" descr="(question)">
          <a:extLst>
            <a:ext uri="{FF2B5EF4-FFF2-40B4-BE49-F238E27FC236}">
              <a16:creationId xmlns:a16="http://schemas.microsoft.com/office/drawing/2014/main" id="{2AFE37BB-B56C-4D05-A574-5A51146381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8" name="AutoShape 3" descr="(question)">
          <a:extLst>
            <a:ext uri="{FF2B5EF4-FFF2-40B4-BE49-F238E27FC236}">
              <a16:creationId xmlns:a16="http://schemas.microsoft.com/office/drawing/2014/main" id="{9F01B95C-F02F-4A95-A7F6-378BB49B53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779" name="AutoShape 3" descr="(question)">
          <a:extLst>
            <a:ext uri="{FF2B5EF4-FFF2-40B4-BE49-F238E27FC236}">
              <a16:creationId xmlns:a16="http://schemas.microsoft.com/office/drawing/2014/main" id="{877E8480-CAE2-4848-8B64-B0B9CEE797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0" name="AutoShape 3" descr="(question)">
          <a:extLst>
            <a:ext uri="{FF2B5EF4-FFF2-40B4-BE49-F238E27FC236}">
              <a16:creationId xmlns:a16="http://schemas.microsoft.com/office/drawing/2014/main" id="{851D0E19-B689-4068-9351-0B4CA6FD61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1" name="AutoShape 3" descr="(question)">
          <a:extLst>
            <a:ext uri="{FF2B5EF4-FFF2-40B4-BE49-F238E27FC236}">
              <a16:creationId xmlns:a16="http://schemas.microsoft.com/office/drawing/2014/main" id="{42C4DC19-F140-49AA-A1DA-63655248B98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2" name="AutoShape 3" descr="(question)">
          <a:extLst>
            <a:ext uri="{FF2B5EF4-FFF2-40B4-BE49-F238E27FC236}">
              <a16:creationId xmlns:a16="http://schemas.microsoft.com/office/drawing/2014/main" id="{80030429-9F72-4BAB-A0CA-DBCE1FC755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3" name="AutoShape 3" descr="(question)">
          <a:extLst>
            <a:ext uri="{FF2B5EF4-FFF2-40B4-BE49-F238E27FC236}">
              <a16:creationId xmlns:a16="http://schemas.microsoft.com/office/drawing/2014/main" id="{41EFF191-3BB3-4A06-A16A-7A9E40C033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4" name="AutoShape 3" descr="(question)">
          <a:extLst>
            <a:ext uri="{FF2B5EF4-FFF2-40B4-BE49-F238E27FC236}">
              <a16:creationId xmlns:a16="http://schemas.microsoft.com/office/drawing/2014/main" id="{CD50A009-9F27-4E74-9D81-460ADFB665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5" name="AutoShape 3" descr="(question)">
          <a:extLst>
            <a:ext uri="{FF2B5EF4-FFF2-40B4-BE49-F238E27FC236}">
              <a16:creationId xmlns:a16="http://schemas.microsoft.com/office/drawing/2014/main" id="{1FE57DAB-EF02-4EB0-9DD9-20E7B8AD4A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6" name="AutoShape 3" descr="(question)">
          <a:extLst>
            <a:ext uri="{FF2B5EF4-FFF2-40B4-BE49-F238E27FC236}">
              <a16:creationId xmlns:a16="http://schemas.microsoft.com/office/drawing/2014/main" id="{8278F9F5-8E37-4C6D-B846-E51F264B61C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7" name="AutoShape 3" descr="(question)">
          <a:extLst>
            <a:ext uri="{FF2B5EF4-FFF2-40B4-BE49-F238E27FC236}">
              <a16:creationId xmlns:a16="http://schemas.microsoft.com/office/drawing/2014/main" id="{369A7EC3-D21F-47E3-B11B-C71F440105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8" name="AutoShape 3" descr="(question)">
          <a:extLst>
            <a:ext uri="{FF2B5EF4-FFF2-40B4-BE49-F238E27FC236}">
              <a16:creationId xmlns:a16="http://schemas.microsoft.com/office/drawing/2014/main" id="{871B4EA7-039B-4269-8BCC-67C94B5A86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89" name="AutoShape 3" descr="(question)">
          <a:extLst>
            <a:ext uri="{FF2B5EF4-FFF2-40B4-BE49-F238E27FC236}">
              <a16:creationId xmlns:a16="http://schemas.microsoft.com/office/drawing/2014/main" id="{ECF5CDFD-F563-4E2C-AA03-FEE1837313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0" name="AutoShape 3" descr="(question)">
          <a:extLst>
            <a:ext uri="{FF2B5EF4-FFF2-40B4-BE49-F238E27FC236}">
              <a16:creationId xmlns:a16="http://schemas.microsoft.com/office/drawing/2014/main" id="{C1B9DCFA-E2F6-4287-BBCA-B2F922277F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1" name="AutoShape 3" descr="(question)">
          <a:extLst>
            <a:ext uri="{FF2B5EF4-FFF2-40B4-BE49-F238E27FC236}">
              <a16:creationId xmlns:a16="http://schemas.microsoft.com/office/drawing/2014/main" id="{8AAE9FB2-B121-41D4-B93A-B074F2DFE1B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2" name="AutoShape 3" descr="(question)">
          <a:extLst>
            <a:ext uri="{FF2B5EF4-FFF2-40B4-BE49-F238E27FC236}">
              <a16:creationId xmlns:a16="http://schemas.microsoft.com/office/drawing/2014/main" id="{2D52D14F-1794-453E-A328-A4758A2A0A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3" name="AutoShape 3" descr="(question)">
          <a:extLst>
            <a:ext uri="{FF2B5EF4-FFF2-40B4-BE49-F238E27FC236}">
              <a16:creationId xmlns:a16="http://schemas.microsoft.com/office/drawing/2014/main" id="{D279C5EF-873D-4027-BD55-254460A7F3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4" name="AutoShape 3" descr="(question)">
          <a:extLst>
            <a:ext uri="{FF2B5EF4-FFF2-40B4-BE49-F238E27FC236}">
              <a16:creationId xmlns:a16="http://schemas.microsoft.com/office/drawing/2014/main" id="{6DF7FD04-F79D-4341-A74E-C407D340D6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5" name="AutoShape 3" descr="(question)">
          <a:extLst>
            <a:ext uri="{FF2B5EF4-FFF2-40B4-BE49-F238E27FC236}">
              <a16:creationId xmlns:a16="http://schemas.microsoft.com/office/drawing/2014/main" id="{2352A48B-37CA-44B0-97F8-B1C057668B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6" name="AutoShape 3" descr="(question)">
          <a:extLst>
            <a:ext uri="{FF2B5EF4-FFF2-40B4-BE49-F238E27FC236}">
              <a16:creationId xmlns:a16="http://schemas.microsoft.com/office/drawing/2014/main" id="{D57F560E-04D9-43F4-930C-F7C38EE00CC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7" name="AutoShape 3" descr="(question)">
          <a:extLst>
            <a:ext uri="{FF2B5EF4-FFF2-40B4-BE49-F238E27FC236}">
              <a16:creationId xmlns:a16="http://schemas.microsoft.com/office/drawing/2014/main" id="{A475E65D-AE16-47F2-9624-75C3629473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8" name="AutoShape 3" descr="(question)">
          <a:extLst>
            <a:ext uri="{FF2B5EF4-FFF2-40B4-BE49-F238E27FC236}">
              <a16:creationId xmlns:a16="http://schemas.microsoft.com/office/drawing/2014/main" id="{1DAD800E-464A-4E00-A216-38F33915DF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799" name="AutoShape 3" descr="(question)">
          <a:extLst>
            <a:ext uri="{FF2B5EF4-FFF2-40B4-BE49-F238E27FC236}">
              <a16:creationId xmlns:a16="http://schemas.microsoft.com/office/drawing/2014/main" id="{072EA790-15AF-440B-A0A7-778710C47C0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0" name="AutoShape 3" descr="(question)">
          <a:extLst>
            <a:ext uri="{FF2B5EF4-FFF2-40B4-BE49-F238E27FC236}">
              <a16:creationId xmlns:a16="http://schemas.microsoft.com/office/drawing/2014/main" id="{C94ABC71-6CA5-452C-ABF8-712FD45A4C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1" name="AutoShape 3" descr="(question)">
          <a:extLst>
            <a:ext uri="{FF2B5EF4-FFF2-40B4-BE49-F238E27FC236}">
              <a16:creationId xmlns:a16="http://schemas.microsoft.com/office/drawing/2014/main" id="{2E773526-556D-4700-B28C-049DBEED445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2" name="AutoShape 3" descr="(question)">
          <a:extLst>
            <a:ext uri="{FF2B5EF4-FFF2-40B4-BE49-F238E27FC236}">
              <a16:creationId xmlns:a16="http://schemas.microsoft.com/office/drawing/2014/main" id="{0332D8D5-19A2-408A-AA22-FFC60CEC5C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3" name="AutoShape 3" descr="(question)">
          <a:extLst>
            <a:ext uri="{FF2B5EF4-FFF2-40B4-BE49-F238E27FC236}">
              <a16:creationId xmlns:a16="http://schemas.microsoft.com/office/drawing/2014/main" id="{0586CA7E-E9BA-42A5-A253-7FE0EAAD65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4" name="AutoShape 3" descr="(question)">
          <a:extLst>
            <a:ext uri="{FF2B5EF4-FFF2-40B4-BE49-F238E27FC236}">
              <a16:creationId xmlns:a16="http://schemas.microsoft.com/office/drawing/2014/main" id="{5097BCC1-48B7-4A6F-A217-9304FEBAF7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5" name="AutoShape 3" descr="(question)">
          <a:extLst>
            <a:ext uri="{FF2B5EF4-FFF2-40B4-BE49-F238E27FC236}">
              <a16:creationId xmlns:a16="http://schemas.microsoft.com/office/drawing/2014/main" id="{6E02B8A7-0C69-412F-B396-7F4CFFD5BA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6" name="AutoShape 3" descr="(question)">
          <a:extLst>
            <a:ext uri="{FF2B5EF4-FFF2-40B4-BE49-F238E27FC236}">
              <a16:creationId xmlns:a16="http://schemas.microsoft.com/office/drawing/2014/main" id="{8F0C31A9-0AF9-4419-851A-FF9330CDABE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7" name="AutoShape 3" descr="(question)">
          <a:extLst>
            <a:ext uri="{FF2B5EF4-FFF2-40B4-BE49-F238E27FC236}">
              <a16:creationId xmlns:a16="http://schemas.microsoft.com/office/drawing/2014/main" id="{4D0F03EF-1BB6-4883-BDEC-860F4809067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8" name="AutoShape 3" descr="(question)">
          <a:extLst>
            <a:ext uri="{FF2B5EF4-FFF2-40B4-BE49-F238E27FC236}">
              <a16:creationId xmlns:a16="http://schemas.microsoft.com/office/drawing/2014/main" id="{1E0B4D86-D111-4C6D-81F3-DB9CEF78A7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09" name="AutoShape 3" descr="(question)">
          <a:extLst>
            <a:ext uri="{FF2B5EF4-FFF2-40B4-BE49-F238E27FC236}">
              <a16:creationId xmlns:a16="http://schemas.microsoft.com/office/drawing/2014/main" id="{14371A4E-8947-4CE8-8462-5BBB1DE357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0" name="AutoShape 3" descr="(question)">
          <a:extLst>
            <a:ext uri="{FF2B5EF4-FFF2-40B4-BE49-F238E27FC236}">
              <a16:creationId xmlns:a16="http://schemas.microsoft.com/office/drawing/2014/main" id="{47F6591A-5AFA-45E4-99D4-2973FFB0E7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1" name="AutoShape 3" descr="(question)">
          <a:extLst>
            <a:ext uri="{FF2B5EF4-FFF2-40B4-BE49-F238E27FC236}">
              <a16:creationId xmlns:a16="http://schemas.microsoft.com/office/drawing/2014/main" id="{5565C36A-2ABC-4DAC-94D9-9F2C1216B5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2" name="AutoShape 3" descr="(question)">
          <a:extLst>
            <a:ext uri="{FF2B5EF4-FFF2-40B4-BE49-F238E27FC236}">
              <a16:creationId xmlns:a16="http://schemas.microsoft.com/office/drawing/2014/main" id="{DF3E94FA-2674-40F0-BE96-9DE1509061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3" name="AutoShape 3" descr="(question)">
          <a:extLst>
            <a:ext uri="{FF2B5EF4-FFF2-40B4-BE49-F238E27FC236}">
              <a16:creationId xmlns:a16="http://schemas.microsoft.com/office/drawing/2014/main" id="{BD1F9121-6902-45B7-93A6-4CF0B10C25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4" name="AutoShape 3" descr="(question)">
          <a:extLst>
            <a:ext uri="{FF2B5EF4-FFF2-40B4-BE49-F238E27FC236}">
              <a16:creationId xmlns:a16="http://schemas.microsoft.com/office/drawing/2014/main" id="{F2FCB92B-13A2-4F80-92AD-3CB584427B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5" name="AutoShape 3" descr="(question)">
          <a:extLst>
            <a:ext uri="{FF2B5EF4-FFF2-40B4-BE49-F238E27FC236}">
              <a16:creationId xmlns:a16="http://schemas.microsoft.com/office/drawing/2014/main" id="{5D24C198-596A-4E7A-BB2C-738CD690A5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6" name="AutoShape 3" descr="(question)">
          <a:extLst>
            <a:ext uri="{FF2B5EF4-FFF2-40B4-BE49-F238E27FC236}">
              <a16:creationId xmlns:a16="http://schemas.microsoft.com/office/drawing/2014/main" id="{4F59D333-D4AB-48E0-AEEC-2D263801BC8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7" name="AutoShape 3" descr="(question)">
          <a:extLst>
            <a:ext uri="{FF2B5EF4-FFF2-40B4-BE49-F238E27FC236}">
              <a16:creationId xmlns:a16="http://schemas.microsoft.com/office/drawing/2014/main" id="{EFB3A35D-42D0-428F-978A-69DF666AAD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8" name="AutoShape 3" descr="(question)">
          <a:extLst>
            <a:ext uri="{FF2B5EF4-FFF2-40B4-BE49-F238E27FC236}">
              <a16:creationId xmlns:a16="http://schemas.microsoft.com/office/drawing/2014/main" id="{F76C3F2A-B66A-40A5-AB68-EB15B22C43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19" name="AutoShape 3" descr="(question)">
          <a:extLst>
            <a:ext uri="{FF2B5EF4-FFF2-40B4-BE49-F238E27FC236}">
              <a16:creationId xmlns:a16="http://schemas.microsoft.com/office/drawing/2014/main" id="{9B3A3048-862A-4204-B5DB-1FAEF66C77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20" name="AutoShape 3" descr="(question)">
          <a:extLst>
            <a:ext uri="{FF2B5EF4-FFF2-40B4-BE49-F238E27FC236}">
              <a16:creationId xmlns:a16="http://schemas.microsoft.com/office/drawing/2014/main" id="{316B56CB-CE68-459B-B4DD-52DACA1CC8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21" name="AutoShape 3" descr="(question)">
          <a:extLst>
            <a:ext uri="{FF2B5EF4-FFF2-40B4-BE49-F238E27FC236}">
              <a16:creationId xmlns:a16="http://schemas.microsoft.com/office/drawing/2014/main" id="{F16DC164-0748-46A9-B62D-EB89AC8FCE6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22" name="AutoShape 3" descr="(question)">
          <a:extLst>
            <a:ext uri="{FF2B5EF4-FFF2-40B4-BE49-F238E27FC236}">
              <a16:creationId xmlns:a16="http://schemas.microsoft.com/office/drawing/2014/main" id="{1C5DBF2A-6CFF-4C18-9178-99375BE7ED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23" name="AutoShape 3" descr="(question)">
          <a:extLst>
            <a:ext uri="{FF2B5EF4-FFF2-40B4-BE49-F238E27FC236}">
              <a16:creationId xmlns:a16="http://schemas.microsoft.com/office/drawing/2014/main" id="{53B89366-4414-4B23-9511-7BE19926FA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824" name="AutoShape 3" descr="(question)">
          <a:extLst>
            <a:ext uri="{FF2B5EF4-FFF2-40B4-BE49-F238E27FC236}">
              <a16:creationId xmlns:a16="http://schemas.microsoft.com/office/drawing/2014/main" id="{EFF4499B-6DAA-48CB-B3EF-B223473A8D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25" name="AutoShape 3" descr="(question)">
          <a:extLst>
            <a:ext uri="{FF2B5EF4-FFF2-40B4-BE49-F238E27FC236}">
              <a16:creationId xmlns:a16="http://schemas.microsoft.com/office/drawing/2014/main" id="{E28A0BCE-4296-4771-BAE8-14575A6F42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26" name="AutoShape 3" descr="(question)">
          <a:extLst>
            <a:ext uri="{FF2B5EF4-FFF2-40B4-BE49-F238E27FC236}">
              <a16:creationId xmlns:a16="http://schemas.microsoft.com/office/drawing/2014/main" id="{3D1BCD40-F630-4734-B177-B15BEEF05C7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27" name="AutoShape 3" descr="(question)">
          <a:extLst>
            <a:ext uri="{FF2B5EF4-FFF2-40B4-BE49-F238E27FC236}">
              <a16:creationId xmlns:a16="http://schemas.microsoft.com/office/drawing/2014/main" id="{59A55A4C-7ED3-46F4-A16C-DE078F68A5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28" name="AutoShape 3" descr="(question)">
          <a:extLst>
            <a:ext uri="{FF2B5EF4-FFF2-40B4-BE49-F238E27FC236}">
              <a16:creationId xmlns:a16="http://schemas.microsoft.com/office/drawing/2014/main" id="{72711CA9-3D83-4DB6-A952-AC97383973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29" name="AutoShape 3" descr="(question)">
          <a:extLst>
            <a:ext uri="{FF2B5EF4-FFF2-40B4-BE49-F238E27FC236}">
              <a16:creationId xmlns:a16="http://schemas.microsoft.com/office/drawing/2014/main" id="{33BD0545-7B2C-4916-BE41-1A9AD992DD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0" name="AutoShape 3" descr="(question)">
          <a:extLst>
            <a:ext uri="{FF2B5EF4-FFF2-40B4-BE49-F238E27FC236}">
              <a16:creationId xmlns:a16="http://schemas.microsoft.com/office/drawing/2014/main" id="{6E3D250E-DF9A-4FB7-9A67-152556C3EF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1" name="AutoShape 3" descr="(question)">
          <a:extLst>
            <a:ext uri="{FF2B5EF4-FFF2-40B4-BE49-F238E27FC236}">
              <a16:creationId xmlns:a16="http://schemas.microsoft.com/office/drawing/2014/main" id="{E52CDC75-0083-4B3C-8A13-839CE6F5F8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2" name="AutoShape 3" descr="(question)">
          <a:extLst>
            <a:ext uri="{FF2B5EF4-FFF2-40B4-BE49-F238E27FC236}">
              <a16:creationId xmlns:a16="http://schemas.microsoft.com/office/drawing/2014/main" id="{B4E521F1-6CEE-46B6-B369-E85A6981C0B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3" name="AutoShape 3" descr="(question)">
          <a:extLst>
            <a:ext uri="{FF2B5EF4-FFF2-40B4-BE49-F238E27FC236}">
              <a16:creationId xmlns:a16="http://schemas.microsoft.com/office/drawing/2014/main" id="{45D32C92-FA52-44EC-97B8-CD4BE07541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4" name="AutoShape 3" descr="(question)">
          <a:extLst>
            <a:ext uri="{FF2B5EF4-FFF2-40B4-BE49-F238E27FC236}">
              <a16:creationId xmlns:a16="http://schemas.microsoft.com/office/drawing/2014/main" id="{44EA4244-6E9C-4736-BC2F-72F4D1FC17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5" name="AutoShape 3" descr="(question)">
          <a:extLst>
            <a:ext uri="{FF2B5EF4-FFF2-40B4-BE49-F238E27FC236}">
              <a16:creationId xmlns:a16="http://schemas.microsoft.com/office/drawing/2014/main" id="{CA73EBA3-46C3-4DB3-95B0-E0589AEAAC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6" name="AutoShape 3" descr="(question)">
          <a:extLst>
            <a:ext uri="{FF2B5EF4-FFF2-40B4-BE49-F238E27FC236}">
              <a16:creationId xmlns:a16="http://schemas.microsoft.com/office/drawing/2014/main" id="{8B6AA5B0-D63A-4AE3-8D06-B5322FCDFA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7" name="AutoShape 3" descr="(question)">
          <a:extLst>
            <a:ext uri="{FF2B5EF4-FFF2-40B4-BE49-F238E27FC236}">
              <a16:creationId xmlns:a16="http://schemas.microsoft.com/office/drawing/2014/main" id="{EA714834-1ECE-47E2-ABEE-AC9049DFA5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8" name="AutoShape 3" descr="(question)">
          <a:extLst>
            <a:ext uri="{FF2B5EF4-FFF2-40B4-BE49-F238E27FC236}">
              <a16:creationId xmlns:a16="http://schemas.microsoft.com/office/drawing/2014/main" id="{4CF21331-9038-476F-9A8B-8E14CCA21D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39" name="AutoShape 3" descr="(question)">
          <a:extLst>
            <a:ext uri="{FF2B5EF4-FFF2-40B4-BE49-F238E27FC236}">
              <a16:creationId xmlns:a16="http://schemas.microsoft.com/office/drawing/2014/main" id="{63298C3E-3B09-4304-91EC-7228DD2764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0" name="AutoShape 3" descr="(question)">
          <a:extLst>
            <a:ext uri="{FF2B5EF4-FFF2-40B4-BE49-F238E27FC236}">
              <a16:creationId xmlns:a16="http://schemas.microsoft.com/office/drawing/2014/main" id="{E4E35332-7DD6-49A9-9D0D-5718B2C360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1" name="AutoShape 3" descr="(question)">
          <a:extLst>
            <a:ext uri="{FF2B5EF4-FFF2-40B4-BE49-F238E27FC236}">
              <a16:creationId xmlns:a16="http://schemas.microsoft.com/office/drawing/2014/main" id="{33EA78A7-E073-4E57-9440-EA1964A3187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2" name="AutoShape 3" descr="(question)">
          <a:extLst>
            <a:ext uri="{FF2B5EF4-FFF2-40B4-BE49-F238E27FC236}">
              <a16:creationId xmlns:a16="http://schemas.microsoft.com/office/drawing/2014/main" id="{390948AC-1650-4EFF-B4AF-5F42FFB506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3" name="AutoShape 3" descr="(question)">
          <a:extLst>
            <a:ext uri="{FF2B5EF4-FFF2-40B4-BE49-F238E27FC236}">
              <a16:creationId xmlns:a16="http://schemas.microsoft.com/office/drawing/2014/main" id="{BADC2181-7925-4176-A3A7-8B60400368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4" name="AutoShape 3" descr="(question)">
          <a:extLst>
            <a:ext uri="{FF2B5EF4-FFF2-40B4-BE49-F238E27FC236}">
              <a16:creationId xmlns:a16="http://schemas.microsoft.com/office/drawing/2014/main" id="{F0C847FC-CA9D-4143-85E6-27293ECC19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5" name="AutoShape 3" descr="(question)">
          <a:extLst>
            <a:ext uri="{FF2B5EF4-FFF2-40B4-BE49-F238E27FC236}">
              <a16:creationId xmlns:a16="http://schemas.microsoft.com/office/drawing/2014/main" id="{A7A8E95E-A4C2-4D55-9CD8-CEE1C888AA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6" name="AutoShape 3" descr="(question)">
          <a:extLst>
            <a:ext uri="{FF2B5EF4-FFF2-40B4-BE49-F238E27FC236}">
              <a16:creationId xmlns:a16="http://schemas.microsoft.com/office/drawing/2014/main" id="{528124EC-F2E7-452A-8649-316112418D3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7" name="AutoShape 3" descr="(question)">
          <a:extLst>
            <a:ext uri="{FF2B5EF4-FFF2-40B4-BE49-F238E27FC236}">
              <a16:creationId xmlns:a16="http://schemas.microsoft.com/office/drawing/2014/main" id="{4F88D0D9-AA45-4796-AD79-A1F08A72EC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8" name="AutoShape 3" descr="(question)">
          <a:extLst>
            <a:ext uri="{FF2B5EF4-FFF2-40B4-BE49-F238E27FC236}">
              <a16:creationId xmlns:a16="http://schemas.microsoft.com/office/drawing/2014/main" id="{9DB03910-91F3-4725-8C5D-270A5EA957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49" name="AutoShape 3" descr="(question)">
          <a:extLst>
            <a:ext uri="{FF2B5EF4-FFF2-40B4-BE49-F238E27FC236}">
              <a16:creationId xmlns:a16="http://schemas.microsoft.com/office/drawing/2014/main" id="{26A4A6B4-DD3D-41E4-B2D2-A69F33249C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0" name="AutoShape 3" descr="(question)">
          <a:extLst>
            <a:ext uri="{FF2B5EF4-FFF2-40B4-BE49-F238E27FC236}">
              <a16:creationId xmlns:a16="http://schemas.microsoft.com/office/drawing/2014/main" id="{4F51FFC3-A488-401C-9116-6F5AC710EF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1" name="AutoShape 3" descr="(question)">
          <a:extLst>
            <a:ext uri="{FF2B5EF4-FFF2-40B4-BE49-F238E27FC236}">
              <a16:creationId xmlns:a16="http://schemas.microsoft.com/office/drawing/2014/main" id="{FD816B4F-8AFB-4726-A430-6C7BD79B569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2" name="AutoShape 3" descr="(question)">
          <a:extLst>
            <a:ext uri="{FF2B5EF4-FFF2-40B4-BE49-F238E27FC236}">
              <a16:creationId xmlns:a16="http://schemas.microsoft.com/office/drawing/2014/main" id="{EABC9827-AA33-4256-BC41-290A5377C2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3" name="AutoShape 3" descr="(question)">
          <a:extLst>
            <a:ext uri="{FF2B5EF4-FFF2-40B4-BE49-F238E27FC236}">
              <a16:creationId xmlns:a16="http://schemas.microsoft.com/office/drawing/2014/main" id="{2E3B8D24-B85C-41DE-8104-651A3ED955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4" name="AutoShape 3" descr="(question)">
          <a:extLst>
            <a:ext uri="{FF2B5EF4-FFF2-40B4-BE49-F238E27FC236}">
              <a16:creationId xmlns:a16="http://schemas.microsoft.com/office/drawing/2014/main" id="{EFE044DB-4946-4C34-91CB-C49B97CC18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5" name="AutoShape 3" descr="(question)">
          <a:extLst>
            <a:ext uri="{FF2B5EF4-FFF2-40B4-BE49-F238E27FC236}">
              <a16:creationId xmlns:a16="http://schemas.microsoft.com/office/drawing/2014/main" id="{3A555C49-C4D9-42B8-8121-70BD9D6623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6" name="AutoShape 3" descr="(question)">
          <a:extLst>
            <a:ext uri="{FF2B5EF4-FFF2-40B4-BE49-F238E27FC236}">
              <a16:creationId xmlns:a16="http://schemas.microsoft.com/office/drawing/2014/main" id="{0E2D8B81-3394-4328-933A-26441DBD826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7" name="AutoShape 3" descr="(question)">
          <a:extLst>
            <a:ext uri="{FF2B5EF4-FFF2-40B4-BE49-F238E27FC236}">
              <a16:creationId xmlns:a16="http://schemas.microsoft.com/office/drawing/2014/main" id="{AFE6766A-9972-4C32-B6AA-6C1EA8B6E2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8" name="AutoShape 3" descr="(question)">
          <a:extLst>
            <a:ext uri="{FF2B5EF4-FFF2-40B4-BE49-F238E27FC236}">
              <a16:creationId xmlns:a16="http://schemas.microsoft.com/office/drawing/2014/main" id="{3F57F4FC-822A-4AFF-80E4-EA0E1CB25F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59" name="AutoShape 3" descr="(question)">
          <a:extLst>
            <a:ext uri="{FF2B5EF4-FFF2-40B4-BE49-F238E27FC236}">
              <a16:creationId xmlns:a16="http://schemas.microsoft.com/office/drawing/2014/main" id="{02CCEFE1-0857-48DF-A681-DC0E0B1AF9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0" name="AutoShape 3" descr="(question)">
          <a:extLst>
            <a:ext uri="{FF2B5EF4-FFF2-40B4-BE49-F238E27FC236}">
              <a16:creationId xmlns:a16="http://schemas.microsoft.com/office/drawing/2014/main" id="{4E4D0C33-FBFD-4276-888E-7946AD83C8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1" name="AutoShape 3" descr="(question)">
          <a:extLst>
            <a:ext uri="{FF2B5EF4-FFF2-40B4-BE49-F238E27FC236}">
              <a16:creationId xmlns:a16="http://schemas.microsoft.com/office/drawing/2014/main" id="{0C4A47AE-8177-4158-B407-F84463DE5FF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2" name="AutoShape 3" descr="(question)">
          <a:extLst>
            <a:ext uri="{FF2B5EF4-FFF2-40B4-BE49-F238E27FC236}">
              <a16:creationId xmlns:a16="http://schemas.microsoft.com/office/drawing/2014/main" id="{43B925AC-53B7-4DF9-BCD8-CB53C41DAB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3" name="AutoShape 3" descr="(question)">
          <a:extLst>
            <a:ext uri="{FF2B5EF4-FFF2-40B4-BE49-F238E27FC236}">
              <a16:creationId xmlns:a16="http://schemas.microsoft.com/office/drawing/2014/main" id="{F08734D0-D2D8-490A-BDD7-B347F4B6B8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4" name="AutoShape 3" descr="(question)">
          <a:extLst>
            <a:ext uri="{FF2B5EF4-FFF2-40B4-BE49-F238E27FC236}">
              <a16:creationId xmlns:a16="http://schemas.microsoft.com/office/drawing/2014/main" id="{14830C75-790F-47C8-A63F-2DB9AD4DD0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5" name="AutoShape 3" descr="(question)">
          <a:extLst>
            <a:ext uri="{FF2B5EF4-FFF2-40B4-BE49-F238E27FC236}">
              <a16:creationId xmlns:a16="http://schemas.microsoft.com/office/drawing/2014/main" id="{0C12D7E3-86F0-42F8-850E-E21668F931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6" name="AutoShape 3" descr="(question)">
          <a:extLst>
            <a:ext uri="{FF2B5EF4-FFF2-40B4-BE49-F238E27FC236}">
              <a16:creationId xmlns:a16="http://schemas.microsoft.com/office/drawing/2014/main" id="{963966B7-0EDC-4F73-B7E3-FBF639D38F5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7" name="AutoShape 3" descr="(question)">
          <a:extLst>
            <a:ext uri="{FF2B5EF4-FFF2-40B4-BE49-F238E27FC236}">
              <a16:creationId xmlns:a16="http://schemas.microsoft.com/office/drawing/2014/main" id="{1205C8D6-4CDD-4A3C-9103-5325829FAC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8" name="AutoShape 3" descr="(question)">
          <a:extLst>
            <a:ext uri="{FF2B5EF4-FFF2-40B4-BE49-F238E27FC236}">
              <a16:creationId xmlns:a16="http://schemas.microsoft.com/office/drawing/2014/main" id="{CC835009-367A-4AD4-8FEC-057897069D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869" name="AutoShape 3" descr="(question)">
          <a:extLst>
            <a:ext uri="{FF2B5EF4-FFF2-40B4-BE49-F238E27FC236}">
              <a16:creationId xmlns:a16="http://schemas.microsoft.com/office/drawing/2014/main" id="{A5011D04-F5F5-4D94-9573-B491C6072D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0" name="AutoShape 3" descr="(question)">
          <a:extLst>
            <a:ext uri="{FF2B5EF4-FFF2-40B4-BE49-F238E27FC236}">
              <a16:creationId xmlns:a16="http://schemas.microsoft.com/office/drawing/2014/main" id="{6F307622-B125-4D7D-9E37-F4B30E9F9A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1" name="AutoShape 3" descr="(question)">
          <a:extLst>
            <a:ext uri="{FF2B5EF4-FFF2-40B4-BE49-F238E27FC236}">
              <a16:creationId xmlns:a16="http://schemas.microsoft.com/office/drawing/2014/main" id="{7449265D-EE15-4AAA-8570-ACB8E6BA251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2" name="AutoShape 3" descr="(question)">
          <a:extLst>
            <a:ext uri="{FF2B5EF4-FFF2-40B4-BE49-F238E27FC236}">
              <a16:creationId xmlns:a16="http://schemas.microsoft.com/office/drawing/2014/main" id="{48266425-3C24-44EA-9352-DBCA38EBED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3" name="AutoShape 3" descr="(question)">
          <a:extLst>
            <a:ext uri="{FF2B5EF4-FFF2-40B4-BE49-F238E27FC236}">
              <a16:creationId xmlns:a16="http://schemas.microsoft.com/office/drawing/2014/main" id="{9514BCE3-64EE-46FD-9C26-F3AF679F03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4" name="AutoShape 3" descr="(question)">
          <a:extLst>
            <a:ext uri="{FF2B5EF4-FFF2-40B4-BE49-F238E27FC236}">
              <a16:creationId xmlns:a16="http://schemas.microsoft.com/office/drawing/2014/main" id="{A878BDD0-BF9A-4616-8734-24521F9DB8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5" name="AutoShape 3" descr="(question)">
          <a:extLst>
            <a:ext uri="{FF2B5EF4-FFF2-40B4-BE49-F238E27FC236}">
              <a16:creationId xmlns:a16="http://schemas.microsoft.com/office/drawing/2014/main" id="{E3D0482D-BB8E-4BA2-A65D-154B665827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6" name="AutoShape 3" descr="(question)">
          <a:extLst>
            <a:ext uri="{FF2B5EF4-FFF2-40B4-BE49-F238E27FC236}">
              <a16:creationId xmlns:a16="http://schemas.microsoft.com/office/drawing/2014/main" id="{435F0BD1-C556-4226-9402-C5273AA2CA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7" name="AutoShape 3" descr="(question)">
          <a:extLst>
            <a:ext uri="{FF2B5EF4-FFF2-40B4-BE49-F238E27FC236}">
              <a16:creationId xmlns:a16="http://schemas.microsoft.com/office/drawing/2014/main" id="{460764C7-C7F9-424D-AB31-8CC2DB9BB3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8" name="AutoShape 3" descr="(question)">
          <a:extLst>
            <a:ext uri="{FF2B5EF4-FFF2-40B4-BE49-F238E27FC236}">
              <a16:creationId xmlns:a16="http://schemas.microsoft.com/office/drawing/2014/main" id="{7E2F245C-F0FD-4B45-80E9-9FD1832684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79" name="AutoShape 3" descr="(question)">
          <a:extLst>
            <a:ext uri="{FF2B5EF4-FFF2-40B4-BE49-F238E27FC236}">
              <a16:creationId xmlns:a16="http://schemas.microsoft.com/office/drawing/2014/main" id="{34E4B891-2FEE-4DE8-AC66-BAB82E894A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0" name="AutoShape 3" descr="(question)">
          <a:extLst>
            <a:ext uri="{FF2B5EF4-FFF2-40B4-BE49-F238E27FC236}">
              <a16:creationId xmlns:a16="http://schemas.microsoft.com/office/drawing/2014/main" id="{A4EA4F5E-DAB0-45F1-A307-09E19270D3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1" name="AutoShape 3" descr="(question)">
          <a:extLst>
            <a:ext uri="{FF2B5EF4-FFF2-40B4-BE49-F238E27FC236}">
              <a16:creationId xmlns:a16="http://schemas.microsoft.com/office/drawing/2014/main" id="{45153EA4-F164-4092-986D-B9650142252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2" name="AutoShape 3" descr="(question)">
          <a:extLst>
            <a:ext uri="{FF2B5EF4-FFF2-40B4-BE49-F238E27FC236}">
              <a16:creationId xmlns:a16="http://schemas.microsoft.com/office/drawing/2014/main" id="{09073D8B-5882-4D53-8C00-AF7CC29238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3" name="AutoShape 3" descr="(question)">
          <a:extLst>
            <a:ext uri="{FF2B5EF4-FFF2-40B4-BE49-F238E27FC236}">
              <a16:creationId xmlns:a16="http://schemas.microsoft.com/office/drawing/2014/main" id="{BB864209-BE97-4BF5-9337-ACDD3E4E17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4" name="AutoShape 3" descr="(question)">
          <a:extLst>
            <a:ext uri="{FF2B5EF4-FFF2-40B4-BE49-F238E27FC236}">
              <a16:creationId xmlns:a16="http://schemas.microsoft.com/office/drawing/2014/main" id="{361FAC17-F05D-4E6B-B953-2F3469F5E7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5" name="AutoShape 3" descr="(question)">
          <a:extLst>
            <a:ext uri="{FF2B5EF4-FFF2-40B4-BE49-F238E27FC236}">
              <a16:creationId xmlns:a16="http://schemas.microsoft.com/office/drawing/2014/main" id="{DC8CE924-937D-4E5C-849C-2889020197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6" name="AutoShape 3" descr="(question)">
          <a:extLst>
            <a:ext uri="{FF2B5EF4-FFF2-40B4-BE49-F238E27FC236}">
              <a16:creationId xmlns:a16="http://schemas.microsoft.com/office/drawing/2014/main" id="{8A3EB779-85CC-4092-952E-64AB0B89414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7" name="AutoShape 3" descr="(question)">
          <a:extLst>
            <a:ext uri="{FF2B5EF4-FFF2-40B4-BE49-F238E27FC236}">
              <a16:creationId xmlns:a16="http://schemas.microsoft.com/office/drawing/2014/main" id="{00C31687-7353-410D-A2E6-F0C0F2A492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8" name="AutoShape 3" descr="(question)">
          <a:extLst>
            <a:ext uri="{FF2B5EF4-FFF2-40B4-BE49-F238E27FC236}">
              <a16:creationId xmlns:a16="http://schemas.microsoft.com/office/drawing/2014/main" id="{890CE0F2-482C-416C-9C23-3D2B8133DF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89" name="AutoShape 3" descr="(question)">
          <a:extLst>
            <a:ext uri="{FF2B5EF4-FFF2-40B4-BE49-F238E27FC236}">
              <a16:creationId xmlns:a16="http://schemas.microsoft.com/office/drawing/2014/main" id="{37B99963-AA90-4195-B315-E1A04C3E8B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0" name="AutoShape 3" descr="(question)">
          <a:extLst>
            <a:ext uri="{FF2B5EF4-FFF2-40B4-BE49-F238E27FC236}">
              <a16:creationId xmlns:a16="http://schemas.microsoft.com/office/drawing/2014/main" id="{7F277F8F-EC25-484F-8D85-3E13CF8D1F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1" name="AutoShape 3" descr="(question)">
          <a:extLst>
            <a:ext uri="{FF2B5EF4-FFF2-40B4-BE49-F238E27FC236}">
              <a16:creationId xmlns:a16="http://schemas.microsoft.com/office/drawing/2014/main" id="{FFBD2D5E-2F03-4F15-AFA7-2C7B37A04D9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2" name="AutoShape 3" descr="(question)">
          <a:extLst>
            <a:ext uri="{FF2B5EF4-FFF2-40B4-BE49-F238E27FC236}">
              <a16:creationId xmlns:a16="http://schemas.microsoft.com/office/drawing/2014/main" id="{4A53655E-F6EA-43AA-AF4B-1BC413F164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3" name="AutoShape 3" descr="(question)">
          <a:extLst>
            <a:ext uri="{FF2B5EF4-FFF2-40B4-BE49-F238E27FC236}">
              <a16:creationId xmlns:a16="http://schemas.microsoft.com/office/drawing/2014/main" id="{6EFC53B6-6D33-44ED-BCFA-0A4415E93C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4" name="AutoShape 3" descr="(question)">
          <a:extLst>
            <a:ext uri="{FF2B5EF4-FFF2-40B4-BE49-F238E27FC236}">
              <a16:creationId xmlns:a16="http://schemas.microsoft.com/office/drawing/2014/main" id="{BF140748-AE2E-497A-87E5-0B2A9769BB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5" name="AutoShape 3" descr="(question)">
          <a:extLst>
            <a:ext uri="{FF2B5EF4-FFF2-40B4-BE49-F238E27FC236}">
              <a16:creationId xmlns:a16="http://schemas.microsoft.com/office/drawing/2014/main" id="{10F17BC5-F592-4BCB-B0F9-95B8EC67E4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6" name="AutoShape 3" descr="(question)">
          <a:extLst>
            <a:ext uri="{FF2B5EF4-FFF2-40B4-BE49-F238E27FC236}">
              <a16:creationId xmlns:a16="http://schemas.microsoft.com/office/drawing/2014/main" id="{AD4DAB0C-0614-4FDE-B7B2-E9F08B51DCE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7" name="AutoShape 3" descr="(question)">
          <a:extLst>
            <a:ext uri="{FF2B5EF4-FFF2-40B4-BE49-F238E27FC236}">
              <a16:creationId xmlns:a16="http://schemas.microsoft.com/office/drawing/2014/main" id="{92A768EC-DB39-4457-9D04-17E30DB357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8" name="AutoShape 3" descr="(question)">
          <a:extLst>
            <a:ext uri="{FF2B5EF4-FFF2-40B4-BE49-F238E27FC236}">
              <a16:creationId xmlns:a16="http://schemas.microsoft.com/office/drawing/2014/main" id="{C349C986-48E6-44B2-BBD2-062FBB10C9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899" name="AutoShape 3" descr="(question)">
          <a:extLst>
            <a:ext uri="{FF2B5EF4-FFF2-40B4-BE49-F238E27FC236}">
              <a16:creationId xmlns:a16="http://schemas.microsoft.com/office/drawing/2014/main" id="{BFA692D6-2486-43F1-A2BB-07A891C7E9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0" name="AutoShape 3" descr="(question)">
          <a:extLst>
            <a:ext uri="{FF2B5EF4-FFF2-40B4-BE49-F238E27FC236}">
              <a16:creationId xmlns:a16="http://schemas.microsoft.com/office/drawing/2014/main" id="{09F87130-3B39-4769-89A4-523A455BDD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1" name="AutoShape 3" descr="(question)">
          <a:extLst>
            <a:ext uri="{FF2B5EF4-FFF2-40B4-BE49-F238E27FC236}">
              <a16:creationId xmlns:a16="http://schemas.microsoft.com/office/drawing/2014/main" id="{F87D8C08-7964-4127-9739-263EE4E0C35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2" name="AutoShape 3" descr="(question)">
          <a:extLst>
            <a:ext uri="{FF2B5EF4-FFF2-40B4-BE49-F238E27FC236}">
              <a16:creationId xmlns:a16="http://schemas.microsoft.com/office/drawing/2014/main" id="{3E89C00E-8FB7-4016-AD95-F39DF90AFB0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3" name="AutoShape 3" descr="(question)">
          <a:extLst>
            <a:ext uri="{FF2B5EF4-FFF2-40B4-BE49-F238E27FC236}">
              <a16:creationId xmlns:a16="http://schemas.microsoft.com/office/drawing/2014/main" id="{35557036-340E-4BB4-B5A7-956AFA736A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4" name="AutoShape 3" descr="(question)">
          <a:extLst>
            <a:ext uri="{FF2B5EF4-FFF2-40B4-BE49-F238E27FC236}">
              <a16:creationId xmlns:a16="http://schemas.microsoft.com/office/drawing/2014/main" id="{D1D4C6EF-DEFD-4764-B39E-4FC58D8B5C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5" name="AutoShape 3" descr="(question)">
          <a:extLst>
            <a:ext uri="{FF2B5EF4-FFF2-40B4-BE49-F238E27FC236}">
              <a16:creationId xmlns:a16="http://schemas.microsoft.com/office/drawing/2014/main" id="{33ECFD79-6CC9-4771-9216-CBC03C69E1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6" name="AutoShape 3" descr="(question)">
          <a:extLst>
            <a:ext uri="{FF2B5EF4-FFF2-40B4-BE49-F238E27FC236}">
              <a16:creationId xmlns:a16="http://schemas.microsoft.com/office/drawing/2014/main" id="{DB569EC0-8CB7-4ECB-8995-960234E21ED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7" name="AutoShape 3" descr="(question)">
          <a:extLst>
            <a:ext uri="{FF2B5EF4-FFF2-40B4-BE49-F238E27FC236}">
              <a16:creationId xmlns:a16="http://schemas.microsoft.com/office/drawing/2014/main" id="{7B92DAE1-E950-4195-AF71-36AF35796B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8" name="AutoShape 3" descr="(question)">
          <a:extLst>
            <a:ext uri="{FF2B5EF4-FFF2-40B4-BE49-F238E27FC236}">
              <a16:creationId xmlns:a16="http://schemas.microsoft.com/office/drawing/2014/main" id="{13A3C69A-16EE-4FCB-9F14-777833BFAC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09" name="AutoShape 3" descr="(question)">
          <a:extLst>
            <a:ext uri="{FF2B5EF4-FFF2-40B4-BE49-F238E27FC236}">
              <a16:creationId xmlns:a16="http://schemas.microsoft.com/office/drawing/2014/main" id="{3F9D8F6E-F421-4282-8FB2-1B98ED730C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10" name="AutoShape 3" descr="(question)">
          <a:extLst>
            <a:ext uri="{FF2B5EF4-FFF2-40B4-BE49-F238E27FC236}">
              <a16:creationId xmlns:a16="http://schemas.microsoft.com/office/drawing/2014/main" id="{485E1DDD-B5FF-4738-AEA7-24E399E8AB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11" name="AutoShape 3" descr="(question)">
          <a:extLst>
            <a:ext uri="{FF2B5EF4-FFF2-40B4-BE49-F238E27FC236}">
              <a16:creationId xmlns:a16="http://schemas.microsoft.com/office/drawing/2014/main" id="{2319B22E-CFC6-43C9-A88B-CBEAAB1A2D7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12" name="AutoShape 3" descr="(question)">
          <a:extLst>
            <a:ext uri="{FF2B5EF4-FFF2-40B4-BE49-F238E27FC236}">
              <a16:creationId xmlns:a16="http://schemas.microsoft.com/office/drawing/2014/main" id="{5EAD97F0-641C-459C-86F3-A07C6BD79C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13" name="AutoShape 3" descr="(question)">
          <a:extLst>
            <a:ext uri="{FF2B5EF4-FFF2-40B4-BE49-F238E27FC236}">
              <a16:creationId xmlns:a16="http://schemas.microsoft.com/office/drawing/2014/main" id="{BB6B56D0-55B5-400E-8598-4099737C4F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914" name="AutoShape 3" descr="(question)">
          <a:extLst>
            <a:ext uri="{FF2B5EF4-FFF2-40B4-BE49-F238E27FC236}">
              <a16:creationId xmlns:a16="http://schemas.microsoft.com/office/drawing/2014/main" id="{F17F0E63-0315-4619-86FD-F8B20C6FDF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15" name="AutoShape 3" descr="(question)">
          <a:extLst>
            <a:ext uri="{FF2B5EF4-FFF2-40B4-BE49-F238E27FC236}">
              <a16:creationId xmlns:a16="http://schemas.microsoft.com/office/drawing/2014/main" id="{8F3C676B-9696-4520-A8D6-AAF1397A6F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16" name="AutoShape 3" descr="(question)">
          <a:extLst>
            <a:ext uri="{FF2B5EF4-FFF2-40B4-BE49-F238E27FC236}">
              <a16:creationId xmlns:a16="http://schemas.microsoft.com/office/drawing/2014/main" id="{DE28DBB8-69E4-48A2-AABF-06796EC6711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17" name="AutoShape 3" descr="(question)">
          <a:extLst>
            <a:ext uri="{FF2B5EF4-FFF2-40B4-BE49-F238E27FC236}">
              <a16:creationId xmlns:a16="http://schemas.microsoft.com/office/drawing/2014/main" id="{439EBF74-5C77-440D-B434-DB19031F56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18" name="AutoShape 3" descr="(question)">
          <a:extLst>
            <a:ext uri="{FF2B5EF4-FFF2-40B4-BE49-F238E27FC236}">
              <a16:creationId xmlns:a16="http://schemas.microsoft.com/office/drawing/2014/main" id="{BCBD8B86-6D8A-4612-9906-00F6DDD9DD2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19" name="AutoShape 3" descr="(question)">
          <a:extLst>
            <a:ext uri="{FF2B5EF4-FFF2-40B4-BE49-F238E27FC236}">
              <a16:creationId xmlns:a16="http://schemas.microsoft.com/office/drawing/2014/main" id="{47509BE2-BCEA-4F8D-A05A-EBD1BE9F92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0" name="AutoShape 3" descr="(question)">
          <a:extLst>
            <a:ext uri="{FF2B5EF4-FFF2-40B4-BE49-F238E27FC236}">
              <a16:creationId xmlns:a16="http://schemas.microsoft.com/office/drawing/2014/main" id="{BC029EB7-C539-44D1-A749-EAEBEF44AA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1" name="AutoShape 3" descr="(question)">
          <a:extLst>
            <a:ext uri="{FF2B5EF4-FFF2-40B4-BE49-F238E27FC236}">
              <a16:creationId xmlns:a16="http://schemas.microsoft.com/office/drawing/2014/main" id="{B8BA92CB-B2D7-4525-82C4-C2AF1F6CA9F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2" name="AutoShape 3" descr="(question)">
          <a:extLst>
            <a:ext uri="{FF2B5EF4-FFF2-40B4-BE49-F238E27FC236}">
              <a16:creationId xmlns:a16="http://schemas.microsoft.com/office/drawing/2014/main" id="{DEBA4BB0-15B0-4468-9534-91AF7650D2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3" name="AutoShape 3" descr="(question)">
          <a:extLst>
            <a:ext uri="{FF2B5EF4-FFF2-40B4-BE49-F238E27FC236}">
              <a16:creationId xmlns:a16="http://schemas.microsoft.com/office/drawing/2014/main" id="{3CCFB6ED-5B8E-487D-AA23-0271C5AB68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4" name="AutoShape 3" descr="(question)">
          <a:extLst>
            <a:ext uri="{FF2B5EF4-FFF2-40B4-BE49-F238E27FC236}">
              <a16:creationId xmlns:a16="http://schemas.microsoft.com/office/drawing/2014/main" id="{99870AEF-9FD4-4E16-8626-20CD47D26F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5" name="AutoShape 3" descr="(question)">
          <a:extLst>
            <a:ext uri="{FF2B5EF4-FFF2-40B4-BE49-F238E27FC236}">
              <a16:creationId xmlns:a16="http://schemas.microsoft.com/office/drawing/2014/main" id="{9F69A53A-2D51-4A14-A8B8-BF02A2D8AE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6" name="AutoShape 3" descr="(question)">
          <a:extLst>
            <a:ext uri="{FF2B5EF4-FFF2-40B4-BE49-F238E27FC236}">
              <a16:creationId xmlns:a16="http://schemas.microsoft.com/office/drawing/2014/main" id="{E56FBD3F-2139-4DBE-ADBF-CF34A829449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7" name="AutoShape 3" descr="(question)">
          <a:extLst>
            <a:ext uri="{FF2B5EF4-FFF2-40B4-BE49-F238E27FC236}">
              <a16:creationId xmlns:a16="http://schemas.microsoft.com/office/drawing/2014/main" id="{56A06373-2400-44A6-9911-252396425A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8" name="AutoShape 3" descr="(question)">
          <a:extLst>
            <a:ext uri="{FF2B5EF4-FFF2-40B4-BE49-F238E27FC236}">
              <a16:creationId xmlns:a16="http://schemas.microsoft.com/office/drawing/2014/main" id="{903ECA49-1549-44EF-A0F5-40ED81D4A4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929" name="AutoShape 3" descr="(question)">
          <a:extLst>
            <a:ext uri="{FF2B5EF4-FFF2-40B4-BE49-F238E27FC236}">
              <a16:creationId xmlns:a16="http://schemas.microsoft.com/office/drawing/2014/main" id="{4EDD0420-F975-46E5-9213-432D8261A47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0" name="AutoShape 3" descr="(question)">
          <a:extLst>
            <a:ext uri="{FF2B5EF4-FFF2-40B4-BE49-F238E27FC236}">
              <a16:creationId xmlns:a16="http://schemas.microsoft.com/office/drawing/2014/main" id="{77FC3E11-8699-4B23-86C3-3192889D30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1" name="AutoShape 3" descr="(question)">
          <a:extLst>
            <a:ext uri="{FF2B5EF4-FFF2-40B4-BE49-F238E27FC236}">
              <a16:creationId xmlns:a16="http://schemas.microsoft.com/office/drawing/2014/main" id="{FFF53B15-4094-4EA7-A676-5BDA7D7CBBF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2" name="AutoShape 3" descr="(question)">
          <a:extLst>
            <a:ext uri="{FF2B5EF4-FFF2-40B4-BE49-F238E27FC236}">
              <a16:creationId xmlns:a16="http://schemas.microsoft.com/office/drawing/2014/main" id="{3FA80F73-AC21-4FFB-929C-59AA3441CD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3" name="AutoShape 3" descr="(question)">
          <a:extLst>
            <a:ext uri="{FF2B5EF4-FFF2-40B4-BE49-F238E27FC236}">
              <a16:creationId xmlns:a16="http://schemas.microsoft.com/office/drawing/2014/main" id="{2867AAD9-CA89-4972-AAFB-CB2DCC531F4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4" name="AutoShape 3" descr="(question)">
          <a:extLst>
            <a:ext uri="{FF2B5EF4-FFF2-40B4-BE49-F238E27FC236}">
              <a16:creationId xmlns:a16="http://schemas.microsoft.com/office/drawing/2014/main" id="{FD92DE80-9A0F-4C86-969A-F3B3EA7F47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5" name="AutoShape 3" descr="(question)">
          <a:extLst>
            <a:ext uri="{FF2B5EF4-FFF2-40B4-BE49-F238E27FC236}">
              <a16:creationId xmlns:a16="http://schemas.microsoft.com/office/drawing/2014/main" id="{3D382614-AE15-4110-861A-886128B352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6" name="AutoShape 3" descr="(question)">
          <a:extLst>
            <a:ext uri="{FF2B5EF4-FFF2-40B4-BE49-F238E27FC236}">
              <a16:creationId xmlns:a16="http://schemas.microsoft.com/office/drawing/2014/main" id="{99245654-D630-4EAF-AB71-E47474EEA3A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7" name="AutoShape 3" descr="(question)">
          <a:extLst>
            <a:ext uri="{FF2B5EF4-FFF2-40B4-BE49-F238E27FC236}">
              <a16:creationId xmlns:a16="http://schemas.microsoft.com/office/drawing/2014/main" id="{F2099952-8538-43F9-9C20-0902E82218B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8" name="AutoShape 3" descr="(question)">
          <a:extLst>
            <a:ext uri="{FF2B5EF4-FFF2-40B4-BE49-F238E27FC236}">
              <a16:creationId xmlns:a16="http://schemas.microsoft.com/office/drawing/2014/main" id="{B10898B8-ACA3-4FBA-B0BC-B84A759B27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39" name="AutoShape 3" descr="(question)">
          <a:extLst>
            <a:ext uri="{FF2B5EF4-FFF2-40B4-BE49-F238E27FC236}">
              <a16:creationId xmlns:a16="http://schemas.microsoft.com/office/drawing/2014/main" id="{D860F9E0-BCAC-4C6C-846B-6FFF5740E0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40" name="AutoShape 3" descr="(question)">
          <a:extLst>
            <a:ext uri="{FF2B5EF4-FFF2-40B4-BE49-F238E27FC236}">
              <a16:creationId xmlns:a16="http://schemas.microsoft.com/office/drawing/2014/main" id="{BC19F1B8-2327-4D05-A8A9-1BD7F198D7E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41" name="AutoShape 3" descr="(question)">
          <a:extLst>
            <a:ext uri="{FF2B5EF4-FFF2-40B4-BE49-F238E27FC236}">
              <a16:creationId xmlns:a16="http://schemas.microsoft.com/office/drawing/2014/main" id="{34EEC267-A4FE-40C0-A464-406D24A1012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42" name="AutoShape 3" descr="(question)">
          <a:extLst>
            <a:ext uri="{FF2B5EF4-FFF2-40B4-BE49-F238E27FC236}">
              <a16:creationId xmlns:a16="http://schemas.microsoft.com/office/drawing/2014/main" id="{1C584F34-3531-4061-B4CC-D1E955229F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43" name="AutoShape 3" descr="(question)">
          <a:extLst>
            <a:ext uri="{FF2B5EF4-FFF2-40B4-BE49-F238E27FC236}">
              <a16:creationId xmlns:a16="http://schemas.microsoft.com/office/drawing/2014/main" id="{EB4C45FA-EBB4-4057-B7D2-43213C8479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944" name="AutoShape 3" descr="(question)">
          <a:extLst>
            <a:ext uri="{FF2B5EF4-FFF2-40B4-BE49-F238E27FC236}">
              <a16:creationId xmlns:a16="http://schemas.microsoft.com/office/drawing/2014/main" id="{FBA405C9-759B-4518-AEBA-50BCBB9B3A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45" name="AutoShape 3" descr="(question)">
          <a:extLst>
            <a:ext uri="{FF2B5EF4-FFF2-40B4-BE49-F238E27FC236}">
              <a16:creationId xmlns:a16="http://schemas.microsoft.com/office/drawing/2014/main" id="{9F214EF1-91E7-4553-B27E-9B7CB8BC6D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46" name="AutoShape 3" descr="(question)">
          <a:extLst>
            <a:ext uri="{FF2B5EF4-FFF2-40B4-BE49-F238E27FC236}">
              <a16:creationId xmlns:a16="http://schemas.microsoft.com/office/drawing/2014/main" id="{454459A1-C8B0-4378-B0F4-D6DC3A395C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47" name="AutoShape 3" descr="(question)">
          <a:extLst>
            <a:ext uri="{FF2B5EF4-FFF2-40B4-BE49-F238E27FC236}">
              <a16:creationId xmlns:a16="http://schemas.microsoft.com/office/drawing/2014/main" id="{25F1CAFE-EEA8-4344-9834-0568B3C3390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48" name="AutoShape 3" descr="(question)">
          <a:extLst>
            <a:ext uri="{FF2B5EF4-FFF2-40B4-BE49-F238E27FC236}">
              <a16:creationId xmlns:a16="http://schemas.microsoft.com/office/drawing/2014/main" id="{3A586F0A-1866-4F2A-88C0-CFACCA08D7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49" name="AutoShape 3" descr="(question)">
          <a:extLst>
            <a:ext uri="{FF2B5EF4-FFF2-40B4-BE49-F238E27FC236}">
              <a16:creationId xmlns:a16="http://schemas.microsoft.com/office/drawing/2014/main" id="{509858C0-0AEA-40F7-AF63-F4F7108DA7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0" name="AutoShape 3" descr="(question)">
          <a:extLst>
            <a:ext uri="{FF2B5EF4-FFF2-40B4-BE49-F238E27FC236}">
              <a16:creationId xmlns:a16="http://schemas.microsoft.com/office/drawing/2014/main" id="{73C8CB26-F8B6-4324-9D3B-3E12363C2B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1" name="AutoShape 3" descr="(question)">
          <a:extLst>
            <a:ext uri="{FF2B5EF4-FFF2-40B4-BE49-F238E27FC236}">
              <a16:creationId xmlns:a16="http://schemas.microsoft.com/office/drawing/2014/main" id="{E56D761F-C786-4324-8B6F-84C48CE4DE5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2" name="AutoShape 3" descr="(question)">
          <a:extLst>
            <a:ext uri="{FF2B5EF4-FFF2-40B4-BE49-F238E27FC236}">
              <a16:creationId xmlns:a16="http://schemas.microsoft.com/office/drawing/2014/main" id="{0C57976C-CC5A-4452-A553-630EBED302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3" name="AutoShape 3" descr="(question)">
          <a:extLst>
            <a:ext uri="{FF2B5EF4-FFF2-40B4-BE49-F238E27FC236}">
              <a16:creationId xmlns:a16="http://schemas.microsoft.com/office/drawing/2014/main" id="{6775C4F5-A5FE-4127-8AF2-2B33F9C06A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4" name="AutoShape 3" descr="(question)">
          <a:extLst>
            <a:ext uri="{FF2B5EF4-FFF2-40B4-BE49-F238E27FC236}">
              <a16:creationId xmlns:a16="http://schemas.microsoft.com/office/drawing/2014/main" id="{04920184-42D9-41CB-871D-AD06DD861C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5" name="AutoShape 3" descr="(question)">
          <a:extLst>
            <a:ext uri="{FF2B5EF4-FFF2-40B4-BE49-F238E27FC236}">
              <a16:creationId xmlns:a16="http://schemas.microsoft.com/office/drawing/2014/main" id="{E9CB3898-1EC5-4499-AE51-A1444FE25C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6" name="AutoShape 3" descr="(question)">
          <a:extLst>
            <a:ext uri="{FF2B5EF4-FFF2-40B4-BE49-F238E27FC236}">
              <a16:creationId xmlns:a16="http://schemas.microsoft.com/office/drawing/2014/main" id="{F1C8970D-70C7-4170-B23E-6084F178697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7" name="AutoShape 3" descr="(question)">
          <a:extLst>
            <a:ext uri="{FF2B5EF4-FFF2-40B4-BE49-F238E27FC236}">
              <a16:creationId xmlns:a16="http://schemas.microsoft.com/office/drawing/2014/main" id="{5C2A80F1-F179-4551-9B8D-EB21F9D9A2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8" name="AutoShape 3" descr="(question)">
          <a:extLst>
            <a:ext uri="{FF2B5EF4-FFF2-40B4-BE49-F238E27FC236}">
              <a16:creationId xmlns:a16="http://schemas.microsoft.com/office/drawing/2014/main" id="{4D7D3C36-78D7-4161-AD0C-7D252C9A4A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59" name="AutoShape 3" descr="(question)">
          <a:extLst>
            <a:ext uri="{FF2B5EF4-FFF2-40B4-BE49-F238E27FC236}">
              <a16:creationId xmlns:a16="http://schemas.microsoft.com/office/drawing/2014/main" id="{0A3B6D43-26C0-4749-9718-830ED2AF62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0" name="AutoShape 3" descr="(question)">
          <a:extLst>
            <a:ext uri="{FF2B5EF4-FFF2-40B4-BE49-F238E27FC236}">
              <a16:creationId xmlns:a16="http://schemas.microsoft.com/office/drawing/2014/main" id="{712D2B4F-D51C-4D7A-A0F2-D72EFA8286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1" name="AutoShape 3" descr="(question)">
          <a:extLst>
            <a:ext uri="{FF2B5EF4-FFF2-40B4-BE49-F238E27FC236}">
              <a16:creationId xmlns:a16="http://schemas.microsoft.com/office/drawing/2014/main" id="{B4AAB7C3-A3E5-4167-BD84-8C2553BBB24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2" name="AutoShape 3" descr="(question)">
          <a:extLst>
            <a:ext uri="{FF2B5EF4-FFF2-40B4-BE49-F238E27FC236}">
              <a16:creationId xmlns:a16="http://schemas.microsoft.com/office/drawing/2014/main" id="{468B5B91-8D90-4CC5-A1E0-823814C457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3" name="AutoShape 3" descr="(question)">
          <a:extLst>
            <a:ext uri="{FF2B5EF4-FFF2-40B4-BE49-F238E27FC236}">
              <a16:creationId xmlns:a16="http://schemas.microsoft.com/office/drawing/2014/main" id="{C46106D5-57B9-41EC-B8CA-DBCCFE2656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4" name="AutoShape 3" descr="(question)">
          <a:extLst>
            <a:ext uri="{FF2B5EF4-FFF2-40B4-BE49-F238E27FC236}">
              <a16:creationId xmlns:a16="http://schemas.microsoft.com/office/drawing/2014/main" id="{D7216774-30D3-40C3-AB9D-E208C7B4187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5" name="AutoShape 3" descr="(question)">
          <a:extLst>
            <a:ext uri="{FF2B5EF4-FFF2-40B4-BE49-F238E27FC236}">
              <a16:creationId xmlns:a16="http://schemas.microsoft.com/office/drawing/2014/main" id="{1B8D02C0-556E-4DE2-8163-B82EB6ABA7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6" name="AutoShape 3" descr="(question)">
          <a:extLst>
            <a:ext uri="{FF2B5EF4-FFF2-40B4-BE49-F238E27FC236}">
              <a16:creationId xmlns:a16="http://schemas.microsoft.com/office/drawing/2014/main" id="{006F4A60-6C93-404E-B63A-808FA849190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7" name="AutoShape 3" descr="(question)">
          <a:extLst>
            <a:ext uri="{FF2B5EF4-FFF2-40B4-BE49-F238E27FC236}">
              <a16:creationId xmlns:a16="http://schemas.microsoft.com/office/drawing/2014/main" id="{456E3412-89A6-4068-82E3-D2AEA5777C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8" name="AutoShape 3" descr="(question)">
          <a:extLst>
            <a:ext uri="{FF2B5EF4-FFF2-40B4-BE49-F238E27FC236}">
              <a16:creationId xmlns:a16="http://schemas.microsoft.com/office/drawing/2014/main" id="{BBE1636D-0184-4444-86DE-6B9E9287E4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69" name="AutoShape 3" descr="(question)">
          <a:extLst>
            <a:ext uri="{FF2B5EF4-FFF2-40B4-BE49-F238E27FC236}">
              <a16:creationId xmlns:a16="http://schemas.microsoft.com/office/drawing/2014/main" id="{FF1C4A4D-DD55-4966-9BB0-FB31E6A9D0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0" name="AutoShape 3" descr="(question)">
          <a:extLst>
            <a:ext uri="{FF2B5EF4-FFF2-40B4-BE49-F238E27FC236}">
              <a16:creationId xmlns:a16="http://schemas.microsoft.com/office/drawing/2014/main" id="{090FCFE7-8E67-46A5-8D43-94DBF76E79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1" name="AutoShape 3" descr="(question)">
          <a:extLst>
            <a:ext uri="{FF2B5EF4-FFF2-40B4-BE49-F238E27FC236}">
              <a16:creationId xmlns:a16="http://schemas.microsoft.com/office/drawing/2014/main" id="{657030CB-BF37-476A-A3D8-DE2DB7A773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2" name="AutoShape 3" descr="(question)">
          <a:extLst>
            <a:ext uri="{FF2B5EF4-FFF2-40B4-BE49-F238E27FC236}">
              <a16:creationId xmlns:a16="http://schemas.microsoft.com/office/drawing/2014/main" id="{D20D9558-38B9-4667-87C5-51DE26FF1F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3" name="AutoShape 3" descr="(question)">
          <a:extLst>
            <a:ext uri="{FF2B5EF4-FFF2-40B4-BE49-F238E27FC236}">
              <a16:creationId xmlns:a16="http://schemas.microsoft.com/office/drawing/2014/main" id="{B3D9CF0B-108D-489B-9EC2-2511B1F0C3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4" name="AutoShape 3" descr="(question)">
          <a:extLst>
            <a:ext uri="{FF2B5EF4-FFF2-40B4-BE49-F238E27FC236}">
              <a16:creationId xmlns:a16="http://schemas.microsoft.com/office/drawing/2014/main" id="{C928C22C-73EC-4B41-99F8-92C1C8992E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5" name="AutoShape 3" descr="(question)">
          <a:extLst>
            <a:ext uri="{FF2B5EF4-FFF2-40B4-BE49-F238E27FC236}">
              <a16:creationId xmlns:a16="http://schemas.microsoft.com/office/drawing/2014/main" id="{8674E613-7D2D-4709-9C99-4A9B3A1F85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6" name="AutoShape 3" descr="(question)">
          <a:extLst>
            <a:ext uri="{FF2B5EF4-FFF2-40B4-BE49-F238E27FC236}">
              <a16:creationId xmlns:a16="http://schemas.microsoft.com/office/drawing/2014/main" id="{3104E2EC-4B54-437B-88F5-44055D666C9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7" name="AutoShape 3" descr="(question)">
          <a:extLst>
            <a:ext uri="{FF2B5EF4-FFF2-40B4-BE49-F238E27FC236}">
              <a16:creationId xmlns:a16="http://schemas.microsoft.com/office/drawing/2014/main" id="{3B07BEEE-079D-486C-9437-34FB876B2B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8" name="AutoShape 3" descr="(question)">
          <a:extLst>
            <a:ext uri="{FF2B5EF4-FFF2-40B4-BE49-F238E27FC236}">
              <a16:creationId xmlns:a16="http://schemas.microsoft.com/office/drawing/2014/main" id="{7A834186-C210-43F2-BCE6-467F50CAC6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79" name="AutoShape 3" descr="(question)">
          <a:extLst>
            <a:ext uri="{FF2B5EF4-FFF2-40B4-BE49-F238E27FC236}">
              <a16:creationId xmlns:a16="http://schemas.microsoft.com/office/drawing/2014/main" id="{F151C9A6-EF93-4EED-A38B-E6EE80076F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0" name="AutoShape 3" descr="(question)">
          <a:extLst>
            <a:ext uri="{FF2B5EF4-FFF2-40B4-BE49-F238E27FC236}">
              <a16:creationId xmlns:a16="http://schemas.microsoft.com/office/drawing/2014/main" id="{7D3AE623-92D2-4768-895D-9B587FE2E0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1" name="AutoShape 3" descr="(question)">
          <a:extLst>
            <a:ext uri="{FF2B5EF4-FFF2-40B4-BE49-F238E27FC236}">
              <a16:creationId xmlns:a16="http://schemas.microsoft.com/office/drawing/2014/main" id="{799E3E35-C294-479C-ADF5-079D330BA07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2" name="AutoShape 3" descr="(question)">
          <a:extLst>
            <a:ext uri="{FF2B5EF4-FFF2-40B4-BE49-F238E27FC236}">
              <a16:creationId xmlns:a16="http://schemas.microsoft.com/office/drawing/2014/main" id="{D9222ABF-3C81-4910-B8A8-73434D282A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3" name="AutoShape 3" descr="(question)">
          <a:extLst>
            <a:ext uri="{FF2B5EF4-FFF2-40B4-BE49-F238E27FC236}">
              <a16:creationId xmlns:a16="http://schemas.microsoft.com/office/drawing/2014/main" id="{7AE1DA96-82AC-439A-9230-7464B27C08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4" name="AutoShape 3" descr="(question)">
          <a:extLst>
            <a:ext uri="{FF2B5EF4-FFF2-40B4-BE49-F238E27FC236}">
              <a16:creationId xmlns:a16="http://schemas.microsoft.com/office/drawing/2014/main" id="{E722BB48-4633-4BE5-A55E-E2B07CE5F7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5" name="AutoShape 3" descr="(question)">
          <a:extLst>
            <a:ext uri="{FF2B5EF4-FFF2-40B4-BE49-F238E27FC236}">
              <a16:creationId xmlns:a16="http://schemas.microsoft.com/office/drawing/2014/main" id="{F9015197-EFAF-4A40-A6E9-44581D110F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6" name="AutoShape 3" descr="(question)">
          <a:extLst>
            <a:ext uri="{FF2B5EF4-FFF2-40B4-BE49-F238E27FC236}">
              <a16:creationId xmlns:a16="http://schemas.microsoft.com/office/drawing/2014/main" id="{BF5C3C28-A89F-47D0-9A0E-426B2059835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7" name="AutoShape 3" descr="(question)">
          <a:extLst>
            <a:ext uri="{FF2B5EF4-FFF2-40B4-BE49-F238E27FC236}">
              <a16:creationId xmlns:a16="http://schemas.microsoft.com/office/drawing/2014/main" id="{68610C9C-726E-4134-89BB-09BCDEB3E6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8" name="AutoShape 3" descr="(question)">
          <a:extLst>
            <a:ext uri="{FF2B5EF4-FFF2-40B4-BE49-F238E27FC236}">
              <a16:creationId xmlns:a16="http://schemas.microsoft.com/office/drawing/2014/main" id="{9437941F-E34B-4371-86F2-FCD27BB042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989" name="AutoShape 3" descr="(question)">
          <a:extLst>
            <a:ext uri="{FF2B5EF4-FFF2-40B4-BE49-F238E27FC236}">
              <a16:creationId xmlns:a16="http://schemas.microsoft.com/office/drawing/2014/main" id="{FD8B8F9D-3139-488D-9309-804169F9B7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0" name="AutoShape 3" descr="(question)">
          <a:extLst>
            <a:ext uri="{FF2B5EF4-FFF2-40B4-BE49-F238E27FC236}">
              <a16:creationId xmlns:a16="http://schemas.microsoft.com/office/drawing/2014/main" id="{4660EBD7-4946-436A-8E3D-3FBC573759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1" name="AutoShape 3" descr="(question)">
          <a:extLst>
            <a:ext uri="{FF2B5EF4-FFF2-40B4-BE49-F238E27FC236}">
              <a16:creationId xmlns:a16="http://schemas.microsoft.com/office/drawing/2014/main" id="{7FA4AA83-2AE8-42FF-93AF-C13A7F31BF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2" name="AutoShape 3" descr="(question)">
          <a:extLst>
            <a:ext uri="{FF2B5EF4-FFF2-40B4-BE49-F238E27FC236}">
              <a16:creationId xmlns:a16="http://schemas.microsoft.com/office/drawing/2014/main" id="{8C7A94EA-B6E5-4301-845F-7F630919E5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3" name="AutoShape 3" descr="(question)">
          <a:extLst>
            <a:ext uri="{FF2B5EF4-FFF2-40B4-BE49-F238E27FC236}">
              <a16:creationId xmlns:a16="http://schemas.microsoft.com/office/drawing/2014/main" id="{91FFC9B7-4D16-404A-BD48-FBA0B50406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4" name="AutoShape 3" descr="(question)">
          <a:extLst>
            <a:ext uri="{FF2B5EF4-FFF2-40B4-BE49-F238E27FC236}">
              <a16:creationId xmlns:a16="http://schemas.microsoft.com/office/drawing/2014/main" id="{A49F3337-F6D1-48E5-AE67-4EEB1E1461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5" name="AutoShape 3" descr="(question)">
          <a:extLst>
            <a:ext uri="{FF2B5EF4-FFF2-40B4-BE49-F238E27FC236}">
              <a16:creationId xmlns:a16="http://schemas.microsoft.com/office/drawing/2014/main" id="{701B3A3C-0117-478D-B2BC-50A3C98620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6" name="AutoShape 3" descr="(question)">
          <a:extLst>
            <a:ext uri="{FF2B5EF4-FFF2-40B4-BE49-F238E27FC236}">
              <a16:creationId xmlns:a16="http://schemas.microsoft.com/office/drawing/2014/main" id="{196E3D36-19E3-4A1F-AFBE-FF3E2845E50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7" name="AutoShape 3" descr="(question)">
          <a:extLst>
            <a:ext uri="{FF2B5EF4-FFF2-40B4-BE49-F238E27FC236}">
              <a16:creationId xmlns:a16="http://schemas.microsoft.com/office/drawing/2014/main" id="{FC79FA1E-410F-419C-B019-2C16ABC868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8" name="AutoShape 3" descr="(question)">
          <a:extLst>
            <a:ext uri="{FF2B5EF4-FFF2-40B4-BE49-F238E27FC236}">
              <a16:creationId xmlns:a16="http://schemas.microsoft.com/office/drawing/2014/main" id="{39C0B283-1D31-4674-B9C1-D3268B6917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999" name="AutoShape 3" descr="(question)">
          <a:extLst>
            <a:ext uri="{FF2B5EF4-FFF2-40B4-BE49-F238E27FC236}">
              <a16:creationId xmlns:a16="http://schemas.microsoft.com/office/drawing/2014/main" id="{38695E74-6B92-4D3B-BAB7-87AFFC70B6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0" name="AutoShape 3" descr="(question)">
          <a:extLst>
            <a:ext uri="{FF2B5EF4-FFF2-40B4-BE49-F238E27FC236}">
              <a16:creationId xmlns:a16="http://schemas.microsoft.com/office/drawing/2014/main" id="{979F19C7-2247-46FB-896B-BB73A8FC52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1" name="AutoShape 3" descr="(question)">
          <a:extLst>
            <a:ext uri="{FF2B5EF4-FFF2-40B4-BE49-F238E27FC236}">
              <a16:creationId xmlns:a16="http://schemas.microsoft.com/office/drawing/2014/main" id="{BB198ACE-1B06-41B7-8341-2F6DAE87FF4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2" name="AutoShape 3" descr="(question)">
          <a:extLst>
            <a:ext uri="{FF2B5EF4-FFF2-40B4-BE49-F238E27FC236}">
              <a16:creationId xmlns:a16="http://schemas.microsoft.com/office/drawing/2014/main" id="{2DBB79EA-4B14-466D-9F29-738D77F3A4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3" name="AutoShape 3" descr="(question)">
          <a:extLst>
            <a:ext uri="{FF2B5EF4-FFF2-40B4-BE49-F238E27FC236}">
              <a16:creationId xmlns:a16="http://schemas.microsoft.com/office/drawing/2014/main" id="{7DDF70C5-9386-45BF-8070-A0576A8C03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4" name="AutoShape 3" descr="(question)">
          <a:extLst>
            <a:ext uri="{FF2B5EF4-FFF2-40B4-BE49-F238E27FC236}">
              <a16:creationId xmlns:a16="http://schemas.microsoft.com/office/drawing/2014/main" id="{5798E979-627E-463C-81E2-DF6EFFC53D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5" name="AutoShape 3" descr="(question)">
          <a:extLst>
            <a:ext uri="{FF2B5EF4-FFF2-40B4-BE49-F238E27FC236}">
              <a16:creationId xmlns:a16="http://schemas.microsoft.com/office/drawing/2014/main" id="{7865CA23-57FA-4D44-9DE1-C434359139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6" name="AutoShape 3" descr="(question)">
          <a:extLst>
            <a:ext uri="{FF2B5EF4-FFF2-40B4-BE49-F238E27FC236}">
              <a16:creationId xmlns:a16="http://schemas.microsoft.com/office/drawing/2014/main" id="{10961822-909A-44AA-81DD-A5A2F116594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7" name="AutoShape 3" descr="(question)">
          <a:extLst>
            <a:ext uri="{FF2B5EF4-FFF2-40B4-BE49-F238E27FC236}">
              <a16:creationId xmlns:a16="http://schemas.microsoft.com/office/drawing/2014/main" id="{D48EFDA3-9D92-4C28-B073-6EB3FD60FB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8" name="AutoShape 3" descr="(question)">
          <a:extLst>
            <a:ext uri="{FF2B5EF4-FFF2-40B4-BE49-F238E27FC236}">
              <a16:creationId xmlns:a16="http://schemas.microsoft.com/office/drawing/2014/main" id="{22BE3810-A29F-49A4-AEB8-EEE569CAF2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09" name="AutoShape 3" descr="(question)">
          <a:extLst>
            <a:ext uri="{FF2B5EF4-FFF2-40B4-BE49-F238E27FC236}">
              <a16:creationId xmlns:a16="http://schemas.microsoft.com/office/drawing/2014/main" id="{36A1C761-3D7F-4B41-B6B3-2262C65A14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0" name="AutoShape 3" descr="(question)">
          <a:extLst>
            <a:ext uri="{FF2B5EF4-FFF2-40B4-BE49-F238E27FC236}">
              <a16:creationId xmlns:a16="http://schemas.microsoft.com/office/drawing/2014/main" id="{86401824-002B-4C6C-9681-1862A90594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1" name="AutoShape 3" descr="(question)">
          <a:extLst>
            <a:ext uri="{FF2B5EF4-FFF2-40B4-BE49-F238E27FC236}">
              <a16:creationId xmlns:a16="http://schemas.microsoft.com/office/drawing/2014/main" id="{5E870945-0AAB-4A0F-8BC0-494A79AD5A3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2" name="AutoShape 3" descr="(question)">
          <a:extLst>
            <a:ext uri="{FF2B5EF4-FFF2-40B4-BE49-F238E27FC236}">
              <a16:creationId xmlns:a16="http://schemas.microsoft.com/office/drawing/2014/main" id="{27423275-A3BF-4329-A895-D6D5688CB9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3" name="AutoShape 3" descr="(question)">
          <a:extLst>
            <a:ext uri="{FF2B5EF4-FFF2-40B4-BE49-F238E27FC236}">
              <a16:creationId xmlns:a16="http://schemas.microsoft.com/office/drawing/2014/main" id="{FD712299-A532-4B43-8D0F-1F44B3AB88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4" name="AutoShape 3" descr="(question)">
          <a:extLst>
            <a:ext uri="{FF2B5EF4-FFF2-40B4-BE49-F238E27FC236}">
              <a16:creationId xmlns:a16="http://schemas.microsoft.com/office/drawing/2014/main" id="{20899A83-74AD-4BC4-B941-1DAD595151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5" name="AutoShape 3" descr="(question)">
          <a:extLst>
            <a:ext uri="{FF2B5EF4-FFF2-40B4-BE49-F238E27FC236}">
              <a16:creationId xmlns:a16="http://schemas.microsoft.com/office/drawing/2014/main" id="{65B5B541-1F90-4E6C-A818-4CC982EFBF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6" name="AutoShape 3" descr="(question)">
          <a:extLst>
            <a:ext uri="{FF2B5EF4-FFF2-40B4-BE49-F238E27FC236}">
              <a16:creationId xmlns:a16="http://schemas.microsoft.com/office/drawing/2014/main" id="{441DD9A5-30B3-46F6-81BA-86DA674F768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7" name="AutoShape 3" descr="(question)">
          <a:extLst>
            <a:ext uri="{FF2B5EF4-FFF2-40B4-BE49-F238E27FC236}">
              <a16:creationId xmlns:a16="http://schemas.microsoft.com/office/drawing/2014/main" id="{7517AD2A-79DB-4B70-B413-787E4D9CED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8" name="AutoShape 3" descr="(question)">
          <a:extLst>
            <a:ext uri="{FF2B5EF4-FFF2-40B4-BE49-F238E27FC236}">
              <a16:creationId xmlns:a16="http://schemas.microsoft.com/office/drawing/2014/main" id="{94EB65A1-A74D-41FA-AA1B-169C1CFA12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19" name="AutoShape 3" descr="(question)">
          <a:extLst>
            <a:ext uri="{FF2B5EF4-FFF2-40B4-BE49-F238E27FC236}">
              <a16:creationId xmlns:a16="http://schemas.microsoft.com/office/drawing/2014/main" id="{4C4BD2D6-33F1-469E-A2A2-0403D149A4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0" name="AutoShape 3" descr="(question)">
          <a:extLst>
            <a:ext uri="{FF2B5EF4-FFF2-40B4-BE49-F238E27FC236}">
              <a16:creationId xmlns:a16="http://schemas.microsoft.com/office/drawing/2014/main" id="{A1ED4F93-15E2-415C-889C-2361DF581F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1" name="AutoShape 3" descr="(question)">
          <a:extLst>
            <a:ext uri="{FF2B5EF4-FFF2-40B4-BE49-F238E27FC236}">
              <a16:creationId xmlns:a16="http://schemas.microsoft.com/office/drawing/2014/main" id="{1E8DCCDE-EB64-4E3D-9126-851FAEED28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2" name="AutoShape 3" descr="(question)">
          <a:extLst>
            <a:ext uri="{FF2B5EF4-FFF2-40B4-BE49-F238E27FC236}">
              <a16:creationId xmlns:a16="http://schemas.microsoft.com/office/drawing/2014/main" id="{FC58EC83-3EEB-49B2-AD14-C15F27B63E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3" name="AutoShape 3" descr="(question)">
          <a:extLst>
            <a:ext uri="{FF2B5EF4-FFF2-40B4-BE49-F238E27FC236}">
              <a16:creationId xmlns:a16="http://schemas.microsoft.com/office/drawing/2014/main" id="{89CCB2B1-BF00-445F-AEF7-499F1D871C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4" name="AutoShape 3" descr="(question)">
          <a:extLst>
            <a:ext uri="{FF2B5EF4-FFF2-40B4-BE49-F238E27FC236}">
              <a16:creationId xmlns:a16="http://schemas.microsoft.com/office/drawing/2014/main" id="{9CE5D65D-1622-4D60-9987-CB82D8E946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5" name="AutoShape 3" descr="(question)">
          <a:extLst>
            <a:ext uri="{FF2B5EF4-FFF2-40B4-BE49-F238E27FC236}">
              <a16:creationId xmlns:a16="http://schemas.microsoft.com/office/drawing/2014/main" id="{DFADDF9F-45CE-4B15-B8AE-16CC33871C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6" name="AutoShape 3" descr="(question)">
          <a:extLst>
            <a:ext uri="{FF2B5EF4-FFF2-40B4-BE49-F238E27FC236}">
              <a16:creationId xmlns:a16="http://schemas.microsoft.com/office/drawing/2014/main" id="{E26E9409-2A5A-4D33-A35F-F0E5926BE9A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7" name="AutoShape 3" descr="(question)">
          <a:extLst>
            <a:ext uri="{FF2B5EF4-FFF2-40B4-BE49-F238E27FC236}">
              <a16:creationId xmlns:a16="http://schemas.microsoft.com/office/drawing/2014/main" id="{6B548C2C-B937-45C7-AB73-9A6C810109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8" name="AutoShape 3" descr="(question)">
          <a:extLst>
            <a:ext uri="{FF2B5EF4-FFF2-40B4-BE49-F238E27FC236}">
              <a16:creationId xmlns:a16="http://schemas.microsoft.com/office/drawing/2014/main" id="{722F0CA9-3119-47CA-8ED7-5650D4A6D6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29" name="AutoShape 3" descr="(question)">
          <a:extLst>
            <a:ext uri="{FF2B5EF4-FFF2-40B4-BE49-F238E27FC236}">
              <a16:creationId xmlns:a16="http://schemas.microsoft.com/office/drawing/2014/main" id="{ED831467-E378-4290-9A44-0A6F025875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30" name="AutoShape 3" descr="(question)">
          <a:extLst>
            <a:ext uri="{FF2B5EF4-FFF2-40B4-BE49-F238E27FC236}">
              <a16:creationId xmlns:a16="http://schemas.microsoft.com/office/drawing/2014/main" id="{7F1C3838-4E06-4A0A-B078-2029BBF75A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31" name="AutoShape 3" descr="(question)">
          <a:extLst>
            <a:ext uri="{FF2B5EF4-FFF2-40B4-BE49-F238E27FC236}">
              <a16:creationId xmlns:a16="http://schemas.microsoft.com/office/drawing/2014/main" id="{3D6051CE-2B78-40B4-85CC-E346689A4A6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32" name="AutoShape 3" descr="(question)">
          <a:extLst>
            <a:ext uri="{FF2B5EF4-FFF2-40B4-BE49-F238E27FC236}">
              <a16:creationId xmlns:a16="http://schemas.microsoft.com/office/drawing/2014/main" id="{A6555086-0921-49DA-9825-C82CFB74DA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33" name="AutoShape 3" descr="(question)">
          <a:extLst>
            <a:ext uri="{FF2B5EF4-FFF2-40B4-BE49-F238E27FC236}">
              <a16:creationId xmlns:a16="http://schemas.microsoft.com/office/drawing/2014/main" id="{09D7E593-757E-43B4-B182-1AF62FE7E9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034" name="AutoShape 3" descr="(question)">
          <a:extLst>
            <a:ext uri="{FF2B5EF4-FFF2-40B4-BE49-F238E27FC236}">
              <a16:creationId xmlns:a16="http://schemas.microsoft.com/office/drawing/2014/main" id="{5840286A-92BF-42AE-8270-9A0B1AFECC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35" name="AutoShape 3" descr="(question)">
          <a:extLst>
            <a:ext uri="{FF2B5EF4-FFF2-40B4-BE49-F238E27FC236}">
              <a16:creationId xmlns:a16="http://schemas.microsoft.com/office/drawing/2014/main" id="{F609A2E8-1778-47F7-B0BB-38E3E67459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36" name="AutoShape 3" descr="(question)">
          <a:extLst>
            <a:ext uri="{FF2B5EF4-FFF2-40B4-BE49-F238E27FC236}">
              <a16:creationId xmlns:a16="http://schemas.microsoft.com/office/drawing/2014/main" id="{FB3AFF4A-3AE4-4B90-873F-C8CD8EA6765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37" name="AutoShape 3" descr="(question)">
          <a:extLst>
            <a:ext uri="{FF2B5EF4-FFF2-40B4-BE49-F238E27FC236}">
              <a16:creationId xmlns:a16="http://schemas.microsoft.com/office/drawing/2014/main" id="{E95AA166-08BF-4726-9D64-F9C8A68F2D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38" name="AutoShape 3" descr="(question)">
          <a:extLst>
            <a:ext uri="{FF2B5EF4-FFF2-40B4-BE49-F238E27FC236}">
              <a16:creationId xmlns:a16="http://schemas.microsoft.com/office/drawing/2014/main" id="{03979BAC-9271-4411-9483-C9693FC976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39" name="AutoShape 3" descr="(question)">
          <a:extLst>
            <a:ext uri="{FF2B5EF4-FFF2-40B4-BE49-F238E27FC236}">
              <a16:creationId xmlns:a16="http://schemas.microsoft.com/office/drawing/2014/main" id="{96B84AAC-0B4F-4926-B94E-35417C4BCE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0" name="AutoShape 3" descr="(question)">
          <a:extLst>
            <a:ext uri="{FF2B5EF4-FFF2-40B4-BE49-F238E27FC236}">
              <a16:creationId xmlns:a16="http://schemas.microsoft.com/office/drawing/2014/main" id="{FE3DAA35-7A63-4A03-9767-50166B374F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1" name="AutoShape 3" descr="(question)">
          <a:extLst>
            <a:ext uri="{FF2B5EF4-FFF2-40B4-BE49-F238E27FC236}">
              <a16:creationId xmlns:a16="http://schemas.microsoft.com/office/drawing/2014/main" id="{44A56FD3-81AF-4423-A57C-9DAE9F18BF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2" name="AutoShape 3" descr="(question)">
          <a:extLst>
            <a:ext uri="{FF2B5EF4-FFF2-40B4-BE49-F238E27FC236}">
              <a16:creationId xmlns:a16="http://schemas.microsoft.com/office/drawing/2014/main" id="{995CA9AC-3DDC-4979-A5A4-3373532766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3" name="AutoShape 3" descr="(question)">
          <a:extLst>
            <a:ext uri="{FF2B5EF4-FFF2-40B4-BE49-F238E27FC236}">
              <a16:creationId xmlns:a16="http://schemas.microsoft.com/office/drawing/2014/main" id="{DDC713BC-F6F9-42D1-B558-59956C4A4B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4" name="AutoShape 3" descr="(question)">
          <a:extLst>
            <a:ext uri="{FF2B5EF4-FFF2-40B4-BE49-F238E27FC236}">
              <a16:creationId xmlns:a16="http://schemas.microsoft.com/office/drawing/2014/main" id="{461315FB-51C9-4F07-9A65-C41197F136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5" name="AutoShape 3" descr="(question)">
          <a:extLst>
            <a:ext uri="{FF2B5EF4-FFF2-40B4-BE49-F238E27FC236}">
              <a16:creationId xmlns:a16="http://schemas.microsoft.com/office/drawing/2014/main" id="{82E7A5B8-4BE3-42C1-A6F1-568EFE1437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6" name="AutoShape 3" descr="(question)">
          <a:extLst>
            <a:ext uri="{FF2B5EF4-FFF2-40B4-BE49-F238E27FC236}">
              <a16:creationId xmlns:a16="http://schemas.microsoft.com/office/drawing/2014/main" id="{2221D4A3-B3E1-4383-815B-7954C0EF83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7" name="AutoShape 3" descr="(question)">
          <a:extLst>
            <a:ext uri="{FF2B5EF4-FFF2-40B4-BE49-F238E27FC236}">
              <a16:creationId xmlns:a16="http://schemas.microsoft.com/office/drawing/2014/main" id="{4F21270F-B797-4350-8830-94669E49EE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8" name="AutoShape 3" descr="(question)">
          <a:extLst>
            <a:ext uri="{FF2B5EF4-FFF2-40B4-BE49-F238E27FC236}">
              <a16:creationId xmlns:a16="http://schemas.microsoft.com/office/drawing/2014/main" id="{A0DC47E9-5EBD-4F83-B9F8-5AE6FCD4F0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49" name="AutoShape 3" descr="(question)">
          <a:extLst>
            <a:ext uri="{FF2B5EF4-FFF2-40B4-BE49-F238E27FC236}">
              <a16:creationId xmlns:a16="http://schemas.microsoft.com/office/drawing/2014/main" id="{16A682A8-2F6E-4932-9EED-29F2F21347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0" name="AutoShape 3" descr="(question)">
          <a:extLst>
            <a:ext uri="{FF2B5EF4-FFF2-40B4-BE49-F238E27FC236}">
              <a16:creationId xmlns:a16="http://schemas.microsoft.com/office/drawing/2014/main" id="{BE554E18-9F4D-4164-98BA-10FE97390A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1" name="AutoShape 3" descr="(question)">
          <a:extLst>
            <a:ext uri="{FF2B5EF4-FFF2-40B4-BE49-F238E27FC236}">
              <a16:creationId xmlns:a16="http://schemas.microsoft.com/office/drawing/2014/main" id="{825B8096-641B-4EB4-BDF6-F3EC523734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2" name="AutoShape 3" descr="(question)">
          <a:extLst>
            <a:ext uri="{FF2B5EF4-FFF2-40B4-BE49-F238E27FC236}">
              <a16:creationId xmlns:a16="http://schemas.microsoft.com/office/drawing/2014/main" id="{4183ACE9-03BE-433A-BE8B-EB73F41E8F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3" name="AutoShape 3" descr="(question)">
          <a:extLst>
            <a:ext uri="{FF2B5EF4-FFF2-40B4-BE49-F238E27FC236}">
              <a16:creationId xmlns:a16="http://schemas.microsoft.com/office/drawing/2014/main" id="{359E6D45-0DA5-442F-A0AD-6DF7869215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4" name="AutoShape 3" descr="(question)">
          <a:extLst>
            <a:ext uri="{FF2B5EF4-FFF2-40B4-BE49-F238E27FC236}">
              <a16:creationId xmlns:a16="http://schemas.microsoft.com/office/drawing/2014/main" id="{7A188110-869B-4E90-BFBD-572EDFF385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5" name="AutoShape 3" descr="(question)">
          <a:extLst>
            <a:ext uri="{FF2B5EF4-FFF2-40B4-BE49-F238E27FC236}">
              <a16:creationId xmlns:a16="http://schemas.microsoft.com/office/drawing/2014/main" id="{99EF7336-DDC5-4E31-BE8C-360413495F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6" name="AutoShape 3" descr="(question)">
          <a:extLst>
            <a:ext uri="{FF2B5EF4-FFF2-40B4-BE49-F238E27FC236}">
              <a16:creationId xmlns:a16="http://schemas.microsoft.com/office/drawing/2014/main" id="{93236F87-3A01-434A-8163-9D9B8866E9E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7" name="AutoShape 3" descr="(question)">
          <a:extLst>
            <a:ext uri="{FF2B5EF4-FFF2-40B4-BE49-F238E27FC236}">
              <a16:creationId xmlns:a16="http://schemas.microsoft.com/office/drawing/2014/main" id="{1276F010-1577-4027-AB6B-B31099432F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8" name="AutoShape 3" descr="(question)">
          <a:extLst>
            <a:ext uri="{FF2B5EF4-FFF2-40B4-BE49-F238E27FC236}">
              <a16:creationId xmlns:a16="http://schemas.microsoft.com/office/drawing/2014/main" id="{B654CC1C-5B5E-4BA4-918B-914D048582E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59" name="AutoShape 3" descr="(question)">
          <a:extLst>
            <a:ext uri="{FF2B5EF4-FFF2-40B4-BE49-F238E27FC236}">
              <a16:creationId xmlns:a16="http://schemas.microsoft.com/office/drawing/2014/main" id="{E04C1E3F-0A48-4CC4-AE37-D51E415973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0" name="AutoShape 3" descr="(question)">
          <a:extLst>
            <a:ext uri="{FF2B5EF4-FFF2-40B4-BE49-F238E27FC236}">
              <a16:creationId xmlns:a16="http://schemas.microsoft.com/office/drawing/2014/main" id="{746E4BB3-95B5-46FE-B78A-FEF87F6EB4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1" name="AutoShape 3" descr="(question)">
          <a:extLst>
            <a:ext uri="{FF2B5EF4-FFF2-40B4-BE49-F238E27FC236}">
              <a16:creationId xmlns:a16="http://schemas.microsoft.com/office/drawing/2014/main" id="{47FA9A91-B830-4597-85B9-3C7DC95032C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2" name="AutoShape 3" descr="(question)">
          <a:extLst>
            <a:ext uri="{FF2B5EF4-FFF2-40B4-BE49-F238E27FC236}">
              <a16:creationId xmlns:a16="http://schemas.microsoft.com/office/drawing/2014/main" id="{B01C57D8-9AC4-46B2-BF8F-5F8A788435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3" name="AutoShape 3" descr="(question)">
          <a:extLst>
            <a:ext uri="{FF2B5EF4-FFF2-40B4-BE49-F238E27FC236}">
              <a16:creationId xmlns:a16="http://schemas.microsoft.com/office/drawing/2014/main" id="{7FCFAAD1-872A-487D-88A7-EC97258D45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4" name="AutoShape 3" descr="(question)">
          <a:extLst>
            <a:ext uri="{FF2B5EF4-FFF2-40B4-BE49-F238E27FC236}">
              <a16:creationId xmlns:a16="http://schemas.microsoft.com/office/drawing/2014/main" id="{17C4EA65-7BC5-4CB9-8816-D8E9F4477A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5" name="AutoShape 3" descr="(question)">
          <a:extLst>
            <a:ext uri="{FF2B5EF4-FFF2-40B4-BE49-F238E27FC236}">
              <a16:creationId xmlns:a16="http://schemas.microsoft.com/office/drawing/2014/main" id="{FA15F525-9FB3-4871-BBE9-A9FCBECE36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6" name="AutoShape 3" descr="(question)">
          <a:extLst>
            <a:ext uri="{FF2B5EF4-FFF2-40B4-BE49-F238E27FC236}">
              <a16:creationId xmlns:a16="http://schemas.microsoft.com/office/drawing/2014/main" id="{4E2BF5D2-C9F0-4F3C-A6C5-2920A9BB82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7" name="AutoShape 3" descr="(question)">
          <a:extLst>
            <a:ext uri="{FF2B5EF4-FFF2-40B4-BE49-F238E27FC236}">
              <a16:creationId xmlns:a16="http://schemas.microsoft.com/office/drawing/2014/main" id="{B832EA65-59E5-4B70-A143-B94D014E08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8" name="AutoShape 3" descr="(question)">
          <a:extLst>
            <a:ext uri="{FF2B5EF4-FFF2-40B4-BE49-F238E27FC236}">
              <a16:creationId xmlns:a16="http://schemas.microsoft.com/office/drawing/2014/main" id="{3D61F5BE-83B8-4498-965C-FBB98F5CA5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69" name="AutoShape 3" descr="(question)">
          <a:extLst>
            <a:ext uri="{FF2B5EF4-FFF2-40B4-BE49-F238E27FC236}">
              <a16:creationId xmlns:a16="http://schemas.microsoft.com/office/drawing/2014/main" id="{7BD8A0D5-8A34-45D1-9395-B57C5F601A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0" name="AutoShape 3" descr="(question)">
          <a:extLst>
            <a:ext uri="{FF2B5EF4-FFF2-40B4-BE49-F238E27FC236}">
              <a16:creationId xmlns:a16="http://schemas.microsoft.com/office/drawing/2014/main" id="{49162AED-D75C-4AD5-98BC-A7510EC4ED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1" name="AutoShape 3" descr="(question)">
          <a:extLst>
            <a:ext uri="{FF2B5EF4-FFF2-40B4-BE49-F238E27FC236}">
              <a16:creationId xmlns:a16="http://schemas.microsoft.com/office/drawing/2014/main" id="{383E0502-119A-4AF6-9048-E39CFE5ED4C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2" name="AutoShape 3" descr="(question)">
          <a:extLst>
            <a:ext uri="{FF2B5EF4-FFF2-40B4-BE49-F238E27FC236}">
              <a16:creationId xmlns:a16="http://schemas.microsoft.com/office/drawing/2014/main" id="{C7930C87-86F7-46B4-82B6-EEC654F98E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3" name="AutoShape 3" descr="(question)">
          <a:extLst>
            <a:ext uri="{FF2B5EF4-FFF2-40B4-BE49-F238E27FC236}">
              <a16:creationId xmlns:a16="http://schemas.microsoft.com/office/drawing/2014/main" id="{2417F788-0DEF-429F-8D92-544FC5D59D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4" name="AutoShape 3" descr="(question)">
          <a:extLst>
            <a:ext uri="{FF2B5EF4-FFF2-40B4-BE49-F238E27FC236}">
              <a16:creationId xmlns:a16="http://schemas.microsoft.com/office/drawing/2014/main" id="{951A587F-B1CA-4CC3-8E9F-D307187E76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5" name="AutoShape 3" descr="(question)">
          <a:extLst>
            <a:ext uri="{FF2B5EF4-FFF2-40B4-BE49-F238E27FC236}">
              <a16:creationId xmlns:a16="http://schemas.microsoft.com/office/drawing/2014/main" id="{801BAEC9-49E7-4AB9-A9F7-C56630212C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6" name="AutoShape 3" descr="(question)">
          <a:extLst>
            <a:ext uri="{FF2B5EF4-FFF2-40B4-BE49-F238E27FC236}">
              <a16:creationId xmlns:a16="http://schemas.microsoft.com/office/drawing/2014/main" id="{0729BF10-11F0-433A-A3B2-51E13AF14BA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7" name="AutoShape 3" descr="(question)">
          <a:extLst>
            <a:ext uri="{FF2B5EF4-FFF2-40B4-BE49-F238E27FC236}">
              <a16:creationId xmlns:a16="http://schemas.microsoft.com/office/drawing/2014/main" id="{827656CC-DB28-46A5-BDF3-C5A9B148E7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8" name="AutoShape 3" descr="(question)">
          <a:extLst>
            <a:ext uri="{FF2B5EF4-FFF2-40B4-BE49-F238E27FC236}">
              <a16:creationId xmlns:a16="http://schemas.microsoft.com/office/drawing/2014/main" id="{596B718C-1FC0-450D-90C0-64F133ED76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079" name="AutoShape 3" descr="(question)">
          <a:extLst>
            <a:ext uri="{FF2B5EF4-FFF2-40B4-BE49-F238E27FC236}">
              <a16:creationId xmlns:a16="http://schemas.microsoft.com/office/drawing/2014/main" id="{89FF857F-2423-4AB6-923B-6C347BA568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0" name="AutoShape 3" descr="(question)">
          <a:extLst>
            <a:ext uri="{FF2B5EF4-FFF2-40B4-BE49-F238E27FC236}">
              <a16:creationId xmlns:a16="http://schemas.microsoft.com/office/drawing/2014/main" id="{E2A3A179-AC85-4C1E-A13B-21A4047A53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1" name="AutoShape 3" descr="(question)">
          <a:extLst>
            <a:ext uri="{FF2B5EF4-FFF2-40B4-BE49-F238E27FC236}">
              <a16:creationId xmlns:a16="http://schemas.microsoft.com/office/drawing/2014/main" id="{E827349B-98F4-4D83-AA1F-0C04B771113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2" name="AutoShape 3" descr="(question)">
          <a:extLst>
            <a:ext uri="{FF2B5EF4-FFF2-40B4-BE49-F238E27FC236}">
              <a16:creationId xmlns:a16="http://schemas.microsoft.com/office/drawing/2014/main" id="{33FCC08B-C7ED-47F5-8D6C-CFD84B5125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3" name="AutoShape 3" descr="(question)">
          <a:extLst>
            <a:ext uri="{FF2B5EF4-FFF2-40B4-BE49-F238E27FC236}">
              <a16:creationId xmlns:a16="http://schemas.microsoft.com/office/drawing/2014/main" id="{075FA376-E33A-48B1-AC25-B9D13FCB12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4" name="AutoShape 3" descr="(question)">
          <a:extLst>
            <a:ext uri="{FF2B5EF4-FFF2-40B4-BE49-F238E27FC236}">
              <a16:creationId xmlns:a16="http://schemas.microsoft.com/office/drawing/2014/main" id="{CA92F08B-1E95-4AD9-AEF1-EC386282F4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5" name="AutoShape 3" descr="(question)">
          <a:extLst>
            <a:ext uri="{FF2B5EF4-FFF2-40B4-BE49-F238E27FC236}">
              <a16:creationId xmlns:a16="http://schemas.microsoft.com/office/drawing/2014/main" id="{759506BB-28D6-47C2-91FA-2CAD438DD5D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6" name="AutoShape 3" descr="(question)">
          <a:extLst>
            <a:ext uri="{FF2B5EF4-FFF2-40B4-BE49-F238E27FC236}">
              <a16:creationId xmlns:a16="http://schemas.microsoft.com/office/drawing/2014/main" id="{BAEFCAC4-56CA-4CFF-B340-58504D876CC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7" name="AutoShape 3" descr="(question)">
          <a:extLst>
            <a:ext uri="{FF2B5EF4-FFF2-40B4-BE49-F238E27FC236}">
              <a16:creationId xmlns:a16="http://schemas.microsoft.com/office/drawing/2014/main" id="{E2F14458-E8C5-4154-9214-DACC61A46B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8" name="AutoShape 3" descr="(question)">
          <a:extLst>
            <a:ext uri="{FF2B5EF4-FFF2-40B4-BE49-F238E27FC236}">
              <a16:creationId xmlns:a16="http://schemas.microsoft.com/office/drawing/2014/main" id="{DF024519-D503-4265-952F-A7F7ABA0D4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89" name="AutoShape 3" descr="(question)">
          <a:extLst>
            <a:ext uri="{FF2B5EF4-FFF2-40B4-BE49-F238E27FC236}">
              <a16:creationId xmlns:a16="http://schemas.microsoft.com/office/drawing/2014/main" id="{C09362E2-EB2F-404C-9959-1A61511B98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0" name="AutoShape 3" descr="(question)">
          <a:extLst>
            <a:ext uri="{FF2B5EF4-FFF2-40B4-BE49-F238E27FC236}">
              <a16:creationId xmlns:a16="http://schemas.microsoft.com/office/drawing/2014/main" id="{7AB6AFF4-D034-4C41-8C40-9EA99EB466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1" name="AutoShape 3" descr="(question)">
          <a:extLst>
            <a:ext uri="{FF2B5EF4-FFF2-40B4-BE49-F238E27FC236}">
              <a16:creationId xmlns:a16="http://schemas.microsoft.com/office/drawing/2014/main" id="{FF893258-8F4F-4103-A6D1-9FC329DBE63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2" name="AutoShape 3" descr="(question)">
          <a:extLst>
            <a:ext uri="{FF2B5EF4-FFF2-40B4-BE49-F238E27FC236}">
              <a16:creationId xmlns:a16="http://schemas.microsoft.com/office/drawing/2014/main" id="{A6A14DE0-D5DC-4114-B96E-493B901115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3" name="AutoShape 3" descr="(question)">
          <a:extLst>
            <a:ext uri="{FF2B5EF4-FFF2-40B4-BE49-F238E27FC236}">
              <a16:creationId xmlns:a16="http://schemas.microsoft.com/office/drawing/2014/main" id="{D09CD4BF-642C-41A2-9E21-D4972734F9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4" name="AutoShape 3" descr="(question)">
          <a:extLst>
            <a:ext uri="{FF2B5EF4-FFF2-40B4-BE49-F238E27FC236}">
              <a16:creationId xmlns:a16="http://schemas.microsoft.com/office/drawing/2014/main" id="{1DE66D05-C0FC-4442-A44D-B20E20F6E9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5" name="AutoShape 3" descr="(question)">
          <a:extLst>
            <a:ext uri="{FF2B5EF4-FFF2-40B4-BE49-F238E27FC236}">
              <a16:creationId xmlns:a16="http://schemas.microsoft.com/office/drawing/2014/main" id="{FF336B68-E861-42F4-8875-5DFD82D748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6" name="AutoShape 3" descr="(question)">
          <a:extLst>
            <a:ext uri="{FF2B5EF4-FFF2-40B4-BE49-F238E27FC236}">
              <a16:creationId xmlns:a16="http://schemas.microsoft.com/office/drawing/2014/main" id="{6EA4EB7F-697F-4A69-9466-D6E102E536A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7" name="AutoShape 3" descr="(question)">
          <a:extLst>
            <a:ext uri="{FF2B5EF4-FFF2-40B4-BE49-F238E27FC236}">
              <a16:creationId xmlns:a16="http://schemas.microsoft.com/office/drawing/2014/main" id="{2BB4D5CF-7E64-41C8-8D0D-37171E49DC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8" name="AutoShape 3" descr="(question)">
          <a:extLst>
            <a:ext uri="{FF2B5EF4-FFF2-40B4-BE49-F238E27FC236}">
              <a16:creationId xmlns:a16="http://schemas.microsoft.com/office/drawing/2014/main" id="{B61B077D-E4BE-41C2-B096-53DFA3BC1F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099" name="AutoShape 3" descr="(question)">
          <a:extLst>
            <a:ext uri="{FF2B5EF4-FFF2-40B4-BE49-F238E27FC236}">
              <a16:creationId xmlns:a16="http://schemas.microsoft.com/office/drawing/2014/main" id="{113F8143-564D-475B-9F6E-9E79D41707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0" name="AutoShape 3" descr="(question)">
          <a:extLst>
            <a:ext uri="{FF2B5EF4-FFF2-40B4-BE49-F238E27FC236}">
              <a16:creationId xmlns:a16="http://schemas.microsoft.com/office/drawing/2014/main" id="{F41271C8-5D5B-444A-A062-F02E4086AC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1" name="AutoShape 3" descr="(question)">
          <a:extLst>
            <a:ext uri="{FF2B5EF4-FFF2-40B4-BE49-F238E27FC236}">
              <a16:creationId xmlns:a16="http://schemas.microsoft.com/office/drawing/2014/main" id="{C1F52B1A-0794-4B12-A8F8-D1DB28CBE93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2" name="AutoShape 3" descr="(question)">
          <a:extLst>
            <a:ext uri="{FF2B5EF4-FFF2-40B4-BE49-F238E27FC236}">
              <a16:creationId xmlns:a16="http://schemas.microsoft.com/office/drawing/2014/main" id="{39C5F1A9-F3A5-452C-A335-DAD695007F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3" name="AutoShape 3" descr="(question)">
          <a:extLst>
            <a:ext uri="{FF2B5EF4-FFF2-40B4-BE49-F238E27FC236}">
              <a16:creationId xmlns:a16="http://schemas.microsoft.com/office/drawing/2014/main" id="{3B8860DA-8B26-4B79-98B8-55A4129E64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4" name="AutoShape 3" descr="(question)">
          <a:extLst>
            <a:ext uri="{FF2B5EF4-FFF2-40B4-BE49-F238E27FC236}">
              <a16:creationId xmlns:a16="http://schemas.microsoft.com/office/drawing/2014/main" id="{DEAFA491-6AF8-4480-A7E5-2436A8CE82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5" name="AutoShape 3" descr="(question)">
          <a:extLst>
            <a:ext uri="{FF2B5EF4-FFF2-40B4-BE49-F238E27FC236}">
              <a16:creationId xmlns:a16="http://schemas.microsoft.com/office/drawing/2014/main" id="{B491B5E5-7C86-47C2-8142-B69C1B7D16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6" name="AutoShape 3" descr="(question)">
          <a:extLst>
            <a:ext uri="{FF2B5EF4-FFF2-40B4-BE49-F238E27FC236}">
              <a16:creationId xmlns:a16="http://schemas.microsoft.com/office/drawing/2014/main" id="{4EAC3364-43B6-48D7-9EC0-2A167190163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7" name="AutoShape 3" descr="(question)">
          <a:extLst>
            <a:ext uri="{FF2B5EF4-FFF2-40B4-BE49-F238E27FC236}">
              <a16:creationId xmlns:a16="http://schemas.microsoft.com/office/drawing/2014/main" id="{6484B38C-15AE-49F6-B09B-9724AF570E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8" name="AutoShape 3" descr="(question)">
          <a:extLst>
            <a:ext uri="{FF2B5EF4-FFF2-40B4-BE49-F238E27FC236}">
              <a16:creationId xmlns:a16="http://schemas.microsoft.com/office/drawing/2014/main" id="{439535BD-A6F4-4132-91DB-6E34D47798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09" name="AutoShape 3" descr="(question)">
          <a:extLst>
            <a:ext uri="{FF2B5EF4-FFF2-40B4-BE49-F238E27FC236}">
              <a16:creationId xmlns:a16="http://schemas.microsoft.com/office/drawing/2014/main" id="{EF28FD9E-8133-4667-BB2C-4229E9C3B0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0" name="AutoShape 3" descr="(question)">
          <a:extLst>
            <a:ext uri="{FF2B5EF4-FFF2-40B4-BE49-F238E27FC236}">
              <a16:creationId xmlns:a16="http://schemas.microsoft.com/office/drawing/2014/main" id="{425786FB-9DC0-4B61-AD4C-AAFAA1A4FD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1" name="AutoShape 3" descr="(question)">
          <a:extLst>
            <a:ext uri="{FF2B5EF4-FFF2-40B4-BE49-F238E27FC236}">
              <a16:creationId xmlns:a16="http://schemas.microsoft.com/office/drawing/2014/main" id="{2A6DF316-ECA9-41AE-9E75-5162C39D194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2" name="AutoShape 3" descr="(question)">
          <a:extLst>
            <a:ext uri="{FF2B5EF4-FFF2-40B4-BE49-F238E27FC236}">
              <a16:creationId xmlns:a16="http://schemas.microsoft.com/office/drawing/2014/main" id="{94EF8F87-24DB-4243-B581-C925B4888E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3" name="AutoShape 3" descr="(question)">
          <a:extLst>
            <a:ext uri="{FF2B5EF4-FFF2-40B4-BE49-F238E27FC236}">
              <a16:creationId xmlns:a16="http://schemas.microsoft.com/office/drawing/2014/main" id="{CEA09E39-EC53-4EE4-ABF1-E7C04E888F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4" name="AutoShape 3" descr="(question)">
          <a:extLst>
            <a:ext uri="{FF2B5EF4-FFF2-40B4-BE49-F238E27FC236}">
              <a16:creationId xmlns:a16="http://schemas.microsoft.com/office/drawing/2014/main" id="{7926012F-A17A-4C0B-B0CF-EA9084D6A3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5" name="AutoShape 3" descr="(question)">
          <a:extLst>
            <a:ext uri="{FF2B5EF4-FFF2-40B4-BE49-F238E27FC236}">
              <a16:creationId xmlns:a16="http://schemas.microsoft.com/office/drawing/2014/main" id="{17FB5E6B-2244-487E-8947-FC1443B30A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6" name="AutoShape 3" descr="(question)">
          <a:extLst>
            <a:ext uri="{FF2B5EF4-FFF2-40B4-BE49-F238E27FC236}">
              <a16:creationId xmlns:a16="http://schemas.microsoft.com/office/drawing/2014/main" id="{5C06EDB0-C0CE-43B0-9F63-BC79818EC67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7" name="AutoShape 3" descr="(question)">
          <a:extLst>
            <a:ext uri="{FF2B5EF4-FFF2-40B4-BE49-F238E27FC236}">
              <a16:creationId xmlns:a16="http://schemas.microsoft.com/office/drawing/2014/main" id="{E23F9D33-A144-4C9F-81DC-E201E0B854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8" name="AutoShape 3" descr="(question)">
          <a:extLst>
            <a:ext uri="{FF2B5EF4-FFF2-40B4-BE49-F238E27FC236}">
              <a16:creationId xmlns:a16="http://schemas.microsoft.com/office/drawing/2014/main" id="{AF2653FE-A24C-4CC7-8049-3EA50B4543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19" name="AutoShape 3" descr="(question)">
          <a:extLst>
            <a:ext uri="{FF2B5EF4-FFF2-40B4-BE49-F238E27FC236}">
              <a16:creationId xmlns:a16="http://schemas.microsoft.com/office/drawing/2014/main" id="{918EDF1A-4D87-4C71-884B-9DF2E20ED7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20" name="AutoShape 3" descr="(question)">
          <a:extLst>
            <a:ext uri="{FF2B5EF4-FFF2-40B4-BE49-F238E27FC236}">
              <a16:creationId xmlns:a16="http://schemas.microsoft.com/office/drawing/2014/main" id="{C37755A6-FF85-4CDC-82D1-B9B140E459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21" name="AutoShape 3" descr="(question)">
          <a:extLst>
            <a:ext uri="{FF2B5EF4-FFF2-40B4-BE49-F238E27FC236}">
              <a16:creationId xmlns:a16="http://schemas.microsoft.com/office/drawing/2014/main" id="{0EC018FE-1AC4-477C-AEE1-42F1EB491DE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22" name="AutoShape 3" descr="(question)">
          <a:extLst>
            <a:ext uri="{FF2B5EF4-FFF2-40B4-BE49-F238E27FC236}">
              <a16:creationId xmlns:a16="http://schemas.microsoft.com/office/drawing/2014/main" id="{92E46392-63A2-41C5-9DE1-4BC7C39DC5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23" name="AutoShape 3" descr="(question)">
          <a:extLst>
            <a:ext uri="{FF2B5EF4-FFF2-40B4-BE49-F238E27FC236}">
              <a16:creationId xmlns:a16="http://schemas.microsoft.com/office/drawing/2014/main" id="{C48E8EEE-2264-41DC-AFE8-4CA45A9D6A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124" name="AutoShape 3" descr="(question)">
          <a:extLst>
            <a:ext uri="{FF2B5EF4-FFF2-40B4-BE49-F238E27FC236}">
              <a16:creationId xmlns:a16="http://schemas.microsoft.com/office/drawing/2014/main" id="{15ABDAF8-2110-45A9-A0BD-F37CC2939B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25" name="AutoShape 3" descr="(question)">
          <a:extLst>
            <a:ext uri="{FF2B5EF4-FFF2-40B4-BE49-F238E27FC236}">
              <a16:creationId xmlns:a16="http://schemas.microsoft.com/office/drawing/2014/main" id="{93F6A317-A3F0-448E-B738-C6B23BF4609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26" name="AutoShape 3" descr="(question)">
          <a:extLst>
            <a:ext uri="{FF2B5EF4-FFF2-40B4-BE49-F238E27FC236}">
              <a16:creationId xmlns:a16="http://schemas.microsoft.com/office/drawing/2014/main" id="{F7DB28B9-2B87-4E25-A817-8247DDC5381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27" name="AutoShape 3" descr="(question)">
          <a:extLst>
            <a:ext uri="{FF2B5EF4-FFF2-40B4-BE49-F238E27FC236}">
              <a16:creationId xmlns:a16="http://schemas.microsoft.com/office/drawing/2014/main" id="{B6FAD9A6-92D7-427F-84B8-405C8E7177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28" name="AutoShape 3" descr="(question)">
          <a:extLst>
            <a:ext uri="{FF2B5EF4-FFF2-40B4-BE49-F238E27FC236}">
              <a16:creationId xmlns:a16="http://schemas.microsoft.com/office/drawing/2014/main" id="{395EA70D-46D1-45ED-948F-C9AC0D05D1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29" name="AutoShape 3" descr="(question)">
          <a:extLst>
            <a:ext uri="{FF2B5EF4-FFF2-40B4-BE49-F238E27FC236}">
              <a16:creationId xmlns:a16="http://schemas.microsoft.com/office/drawing/2014/main" id="{59768245-7726-4D36-879B-DB5ADDEDF3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0" name="AutoShape 3" descr="(question)">
          <a:extLst>
            <a:ext uri="{FF2B5EF4-FFF2-40B4-BE49-F238E27FC236}">
              <a16:creationId xmlns:a16="http://schemas.microsoft.com/office/drawing/2014/main" id="{3245A6A9-2A5E-48E7-BB4C-B601C10D8F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1" name="AutoShape 3" descr="(question)">
          <a:extLst>
            <a:ext uri="{FF2B5EF4-FFF2-40B4-BE49-F238E27FC236}">
              <a16:creationId xmlns:a16="http://schemas.microsoft.com/office/drawing/2014/main" id="{B15EC427-09E3-4886-9512-7184EC52D38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2" name="AutoShape 3" descr="(question)">
          <a:extLst>
            <a:ext uri="{FF2B5EF4-FFF2-40B4-BE49-F238E27FC236}">
              <a16:creationId xmlns:a16="http://schemas.microsoft.com/office/drawing/2014/main" id="{C3C2A1E0-102D-4C69-BDF5-7870F9DEF0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3" name="AutoShape 3" descr="(question)">
          <a:extLst>
            <a:ext uri="{FF2B5EF4-FFF2-40B4-BE49-F238E27FC236}">
              <a16:creationId xmlns:a16="http://schemas.microsoft.com/office/drawing/2014/main" id="{F77375A2-910B-4D9E-8B69-93389E5EF8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4" name="AutoShape 3" descr="(question)">
          <a:extLst>
            <a:ext uri="{FF2B5EF4-FFF2-40B4-BE49-F238E27FC236}">
              <a16:creationId xmlns:a16="http://schemas.microsoft.com/office/drawing/2014/main" id="{A3345D26-6951-48FC-823D-F27DCE52F1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5" name="AutoShape 3" descr="(question)">
          <a:extLst>
            <a:ext uri="{FF2B5EF4-FFF2-40B4-BE49-F238E27FC236}">
              <a16:creationId xmlns:a16="http://schemas.microsoft.com/office/drawing/2014/main" id="{76F26BC2-DC6C-4FC7-9776-B05FB0C1C9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6" name="AutoShape 3" descr="(question)">
          <a:extLst>
            <a:ext uri="{FF2B5EF4-FFF2-40B4-BE49-F238E27FC236}">
              <a16:creationId xmlns:a16="http://schemas.microsoft.com/office/drawing/2014/main" id="{F6C48D6B-2C39-4E19-AFC6-DD06E6F2D38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7" name="AutoShape 3" descr="(question)">
          <a:extLst>
            <a:ext uri="{FF2B5EF4-FFF2-40B4-BE49-F238E27FC236}">
              <a16:creationId xmlns:a16="http://schemas.microsoft.com/office/drawing/2014/main" id="{8C7B2CED-C84D-4A9E-B58A-70AB4C8823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8" name="AutoShape 3" descr="(question)">
          <a:extLst>
            <a:ext uri="{FF2B5EF4-FFF2-40B4-BE49-F238E27FC236}">
              <a16:creationId xmlns:a16="http://schemas.microsoft.com/office/drawing/2014/main" id="{291B4E76-725C-4DFC-A0FB-2A36100745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1139" name="AutoShape 3" descr="(question)">
          <a:extLst>
            <a:ext uri="{FF2B5EF4-FFF2-40B4-BE49-F238E27FC236}">
              <a16:creationId xmlns:a16="http://schemas.microsoft.com/office/drawing/2014/main" id="{CCA40A67-87BD-4857-B085-778E1F044D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0" name="AutoShape 3" descr="(question)">
          <a:extLst>
            <a:ext uri="{FF2B5EF4-FFF2-40B4-BE49-F238E27FC236}">
              <a16:creationId xmlns:a16="http://schemas.microsoft.com/office/drawing/2014/main" id="{B0350D5E-9F91-4986-B443-370014D2EA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1" name="AutoShape 3" descr="(question)">
          <a:extLst>
            <a:ext uri="{FF2B5EF4-FFF2-40B4-BE49-F238E27FC236}">
              <a16:creationId xmlns:a16="http://schemas.microsoft.com/office/drawing/2014/main" id="{F42BD89E-17FF-4584-91CF-1129989B047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2" name="AutoShape 3" descr="(question)">
          <a:extLst>
            <a:ext uri="{FF2B5EF4-FFF2-40B4-BE49-F238E27FC236}">
              <a16:creationId xmlns:a16="http://schemas.microsoft.com/office/drawing/2014/main" id="{CFBA4038-A5CF-49BD-96A9-857821C5E4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3" name="AutoShape 3" descr="(question)">
          <a:extLst>
            <a:ext uri="{FF2B5EF4-FFF2-40B4-BE49-F238E27FC236}">
              <a16:creationId xmlns:a16="http://schemas.microsoft.com/office/drawing/2014/main" id="{89BBC015-FC57-47A8-9BE9-35E01C55D7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4" name="AutoShape 3" descr="(question)">
          <a:extLst>
            <a:ext uri="{FF2B5EF4-FFF2-40B4-BE49-F238E27FC236}">
              <a16:creationId xmlns:a16="http://schemas.microsoft.com/office/drawing/2014/main" id="{E20D1BB8-0A21-4991-AF58-9F5D8437A1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5" name="AutoShape 3" descr="(question)">
          <a:extLst>
            <a:ext uri="{FF2B5EF4-FFF2-40B4-BE49-F238E27FC236}">
              <a16:creationId xmlns:a16="http://schemas.microsoft.com/office/drawing/2014/main" id="{52F493D5-402C-4587-9443-F393B678C4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6" name="AutoShape 3" descr="(question)">
          <a:extLst>
            <a:ext uri="{FF2B5EF4-FFF2-40B4-BE49-F238E27FC236}">
              <a16:creationId xmlns:a16="http://schemas.microsoft.com/office/drawing/2014/main" id="{9EBEC1F9-B902-406C-A6B9-9EC7DFC9ED4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7" name="AutoShape 3" descr="(question)">
          <a:extLst>
            <a:ext uri="{FF2B5EF4-FFF2-40B4-BE49-F238E27FC236}">
              <a16:creationId xmlns:a16="http://schemas.microsoft.com/office/drawing/2014/main" id="{F5381D54-1EA8-4D27-9530-8EF097FD3B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8" name="AutoShape 3" descr="(question)">
          <a:extLst>
            <a:ext uri="{FF2B5EF4-FFF2-40B4-BE49-F238E27FC236}">
              <a16:creationId xmlns:a16="http://schemas.microsoft.com/office/drawing/2014/main" id="{C745D3F4-7101-47DF-9F33-35432CB495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49" name="AutoShape 3" descr="(question)">
          <a:extLst>
            <a:ext uri="{FF2B5EF4-FFF2-40B4-BE49-F238E27FC236}">
              <a16:creationId xmlns:a16="http://schemas.microsoft.com/office/drawing/2014/main" id="{B3995514-A05A-4166-92B6-B223772981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50" name="AutoShape 3" descr="(question)">
          <a:extLst>
            <a:ext uri="{FF2B5EF4-FFF2-40B4-BE49-F238E27FC236}">
              <a16:creationId xmlns:a16="http://schemas.microsoft.com/office/drawing/2014/main" id="{A58844F6-B695-4CB2-A49D-205310482B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51" name="AutoShape 3" descr="(question)">
          <a:extLst>
            <a:ext uri="{FF2B5EF4-FFF2-40B4-BE49-F238E27FC236}">
              <a16:creationId xmlns:a16="http://schemas.microsoft.com/office/drawing/2014/main" id="{CA5A4220-8720-4A76-B660-9166599B48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52" name="AutoShape 3" descr="(question)">
          <a:extLst>
            <a:ext uri="{FF2B5EF4-FFF2-40B4-BE49-F238E27FC236}">
              <a16:creationId xmlns:a16="http://schemas.microsoft.com/office/drawing/2014/main" id="{34C95C22-ECC6-4A85-B19C-2B5EC13371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53" name="AutoShape 3" descr="(question)">
          <a:extLst>
            <a:ext uri="{FF2B5EF4-FFF2-40B4-BE49-F238E27FC236}">
              <a16:creationId xmlns:a16="http://schemas.microsoft.com/office/drawing/2014/main" id="{9160940D-5AE3-4ED8-BE9C-49C1B24FE7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154" name="AutoShape 3" descr="(question)">
          <a:extLst>
            <a:ext uri="{FF2B5EF4-FFF2-40B4-BE49-F238E27FC236}">
              <a16:creationId xmlns:a16="http://schemas.microsoft.com/office/drawing/2014/main" id="{8747CDA7-E9CD-4059-8CAA-377E54D2B7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094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55" name="AutoShape 3" descr="(question)">
          <a:extLst>
            <a:ext uri="{FF2B5EF4-FFF2-40B4-BE49-F238E27FC236}">
              <a16:creationId xmlns:a16="http://schemas.microsoft.com/office/drawing/2014/main" id="{E8B3C85B-5CB5-49EE-87C5-B4045ADAFF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56" name="AutoShape 3" descr="(question)">
          <a:extLst>
            <a:ext uri="{FF2B5EF4-FFF2-40B4-BE49-F238E27FC236}">
              <a16:creationId xmlns:a16="http://schemas.microsoft.com/office/drawing/2014/main" id="{D5FDBA14-B35F-4E4B-8658-D2268F0310F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57" name="AutoShape 3" descr="(question)">
          <a:extLst>
            <a:ext uri="{FF2B5EF4-FFF2-40B4-BE49-F238E27FC236}">
              <a16:creationId xmlns:a16="http://schemas.microsoft.com/office/drawing/2014/main" id="{3E1F3090-F75A-428A-A858-4F13269E74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58" name="AutoShape 3" descr="(question)">
          <a:extLst>
            <a:ext uri="{FF2B5EF4-FFF2-40B4-BE49-F238E27FC236}">
              <a16:creationId xmlns:a16="http://schemas.microsoft.com/office/drawing/2014/main" id="{C82A8C9A-94CE-437B-9F03-7AC8947C12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59" name="AutoShape 3" descr="(question)">
          <a:extLst>
            <a:ext uri="{FF2B5EF4-FFF2-40B4-BE49-F238E27FC236}">
              <a16:creationId xmlns:a16="http://schemas.microsoft.com/office/drawing/2014/main" id="{62F8C11E-BA38-4D22-8700-A82C53F932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0" name="AutoShape 3" descr="(question)">
          <a:extLst>
            <a:ext uri="{FF2B5EF4-FFF2-40B4-BE49-F238E27FC236}">
              <a16:creationId xmlns:a16="http://schemas.microsoft.com/office/drawing/2014/main" id="{4015DAE2-48CA-4F47-9414-827F9A87E7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1" name="AutoShape 3" descr="(question)">
          <a:extLst>
            <a:ext uri="{FF2B5EF4-FFF2-40B4-BE49-F238E27FC236}">
              <a16:creationId xmlns:a16="http://schemas.microsoft.com/office/drawing/2014/main" id="{71285139-5CB7-4AB9-9990-83C6F998EF9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2" name="AutoShape 3" descr="(question)">
          <a:extLst>
            <a:ext uri="{FF2B5EF4-FFF2-40B4-BE49-F238E27FC236}">
              <a16:creationId xmlns:a16="http://schemas.microsoft.com/office/drawing/2014/main" id="{1ED7521E-2C99-45F5-9A65-60DB32A5B8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3" name="AutoShape 3" descr="(question)">
          <a:extLst>
            <a:ext uri="{FF2B5EF4-FFF2-40B4-BE49-F238E27FC236}">
              <a16:creationId xmlns:a16="http://schemas.microsoft.com/office/drawing/2014/main" id="{9474FC67-D77E-43F3-9DC9-F38B0648B4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4" name="AutoShape 3" descr="(question)">
          <a:extLst>
            <a:ext uri="{FF2B5EF4-FFF2-40B4-BE49-F238E27FC236}">
              <a16:creationId xmlns:a16="http://schemas.microsoft.com/office/drawing/2014/main" id="{D37D4D89-AA59-4391-A6C3-E95FA9DE5B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5" name="AutoShape 3" descr="(question)">
          <a:extLst>
            <a:ext uri="{FF2B5EF4-FFF2-40B4-BE49-F238E27FC236}">
              <a16:creationId xmlns:a16="http://schemas.microsoft.com/office/drawing/2014/main" id="{F9A9C810-7895-4450-B01E-A5494E4902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6" name="AutoShape 3" descr="(question)">
          <a:extLst>
            <a:ext uri="{FF2B5EF4-FFF2-40B4-BE49-F238E27FC236}">
              <a16:creationId xmlns:a16="http://schemas.microsoft.com/office/drawing/2014/main" id="{2AFB8147-1C5A-41D9-89DF-73091E8A27D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7" name="AutoShape 3" descr="(question)">
          <a:extLst>
            <a:ext uri="{FF2B5EF4-FFF2-40B4-BE49-F238E27FC236}">
              <a16:creationId xmlns:a16="http://schemas.microsoft.com/office/drawing/2014/main" id="{A74B768D-2A2D-4A65-A984-AB4D858A5D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8" name="AutoShape 3" descr="(question)">
          <a:extLst>
            <a:ext uri="{FF2B5EF4-FFF2-40B4-BE49-F238E27FC236}">
              <a16:creationId xmlns:a16="http://schemas.microsoft.com/office/drawing/2014/main" id="{FB888DA6-FFCB-4340-8A2E-176E341445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69" name="AutoShape 3" descr="(question)">
          <a:extLst>
            <a:ext uri="{FF2B5EF4-FFF2-40B4-BE49-F238E27FC236}">
              <a16:creationId xmlns:a16="http://schemas.microsoft.com/office/drawing/2014/main" id="{35E08801-A7B5-4980-A85F-038C29D5BD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0" name="AutoShape 3" descr="(question)">
          <a:extLst>
            <a:ext uri="{FF2B5EF4-FFF2-40B4-BE49-F238E27FC236}">
              <a16:creationId xmlns:a16="http://schemas.microsoft.com/office/drawing/2014/main" id="{6351E397-B480-4D69-8240-7943D23238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1" name="AutoShape 3" descr="(question)">
          <a:extLst>
            <a:ext uri="{FF2B5EF4-FFF2-40B4-BE49-F238E27FC236}">
              <a16:creationId xmlns:a16="http://schemas.microsoft.com/office/drawing/2014/main" id="{40CD6BE2-EF42-4E20-9CF0-13F4ADCF343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2" name="AutoShape 3" descr="(question)">
          <a:extLst>
            <a:ext uri="{FF2B5EF4-FFF2-40B4-BE49-F238E27FC236}">
              <a16:creationId xmlns:a16="http://schemas.microsoft.com/office/drawing/2014/main" id="{9B18D378-927E-4742-B26E-C7D53627B4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3" name="AutoShape 3" descr="(question)">
          <a:extLst>
            <a:ext uri="{FF2B5EF4-FFF2-40B4-BE49-F238E27FC236}">
              <a16:creationId xmlns:a16="http://schemas.microsoft.com/office/drawing/2014/main" id="{2E9BF21C-FD51-4C0C-A44B-2CC7D51933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4" name="AutoShape 3" descr="(question)">
          <a:extLst>
            <a:ext uri="{FF2B5EF4-FFF2-40B4-BE49-F238E27FC236}">
              <a16:creationId xmlns:a16="http://schemas.microsoft.com/office/drawing/2014/main" id="{F6BA3BE3-C0CD-4787-BAE9-DFA8DB94CB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5" name="AutoShape 3" descr="(question)">
          <a:extLst>
            <a:ext uri="{FF2B5EF4-FFF2-40B4-BE49-F238E27FC236}">
              <a16:creationId xmlns:a16="http://schemas.microsoft.com/office/drawing/2014/main" id="{E092943F-1BF3-4AD8-B372-0D62F08C15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6" name="AutoShape 3" descr="(question)">
          <a:extLst>
            <a:ext uri="{FF2B5EF4-FFF2-40B4-BE49-F238E27FC236}">
              <a16:creationId xmlns:a16="http://schemas.microsoft.com/office/drawing/2014/main" id="{C070A48D-731A-47F8-A56F-AB70978728C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7" name="AutoShape 3" descr="(question)">
          <a:extLst>
            <a:ext uri="{FF2B5EF4-FFF2-40B4-BE49-F238E27FC236}">
              <a16:creationId xmlns:a16="http://schemas.microsoft.com/office/drawing/2014/main" id="{104CC173-821F-48D5-B822-218E45293C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8" name="AutoShape 3" descr="(question)">
          <a:extLst>
            <a:ext uri="{FF2B5EF4-FFF2-40B4-BE49-F238E27FC236}">
              <a16:creationId xmlns:a16="http://schemas.microsoft.com/office/drawing/2014/main" id="{38995D0C-6718-467F-A143-6C18F5BC76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79" name="AutoShape 3" descr="(question)">
          <a:extLst>
            <a:ext uri="{FF2B5EF4-FFF2-40B4-BE49-F238E27FC236}">
              <a16:creationId xmlns:a16="http://schemas.microsoft.com/office/drawing/2014/main" id="{1FA0D6D1-87F7-43E0-8DFE-3746FCC007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0" name="AutoShape 3" descr="(question)">
          <a:extLst>
            <a:ext uri="{FF2B5EF4-FFF2-40B4-BE49-F238E27FC236}">
              <a16:creationId xmlns:a16="http://schemas.microsoft.com/office/drawing/2014/main" id="{B6FFCE4F-9B03-4706-82AE-1FEC75626E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1" name="AutoShape 3" descr="(question)">
          <a:extLst>
            <a:ext uri="{FF2B5EF4-FFF2-40B4-BE49-F238E27FC236}">
              <a16:creationId xmlns:a16="http://schemas.microsoft.com/office/drawing/2014/main" id="{899D9067-29E1-4730-BEEA-056B3A61C9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2" name="AutoShape 3" descr="(question)">
          <a:extLst>
            <a:ext uri="{FF2B5EF4-FFF2-40B4-BE49-F238E27FC236}">
              <a16:creationId xmlns:a16="http://schemas.microsoft.com/office/drawing/2014/main" id="{ECF8A90E-9251-4B9D-BB60-32E1EFB5EF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3" name="AutoShape 3" descr="(question)">
          <a:extLst>
            <a:ext uri="{FF2B5EF4-FFF2-40B4-BE49-F238E27FC236}">
              <a16:creationId xmlns:a16="http://schemas.microsoft.com/office/drawing/2014/main" id="{BE372186-C84D-4B24-9C90-399BB92E6F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4" name="AutoShape 3" descr="(question)">
          <a:extLst>
            <a:ext uri="{FF2B5EF4-FFF2-40B4-BE49-F238E27FC236}">
              <a16:creationId xmlns:a16="http://schemas.microsoft.com/office/drawing/2014/main" id="{5826C4FA-0A5F-4411-81A9-A1D21ED40D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5" name="AutoShape 3" descr="(question)">
          <a:extLst>
            <a:ext uri="{FF2B5EF4-FFF2-40B4-BE49-F238E27FC236}">
              <a16:creationId xmlns:a16="http://schemas.microsoft.com/office/drawing/2014/main" id="{7C701ED8-BA92-4DB7-A210-F0FF486C0F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6" name="AutoShape 3" descr="(question)">
          <a:extLst>
            <a:ext uri="{FF2B5EF4-FFF2-40B4-BE49-F238E27FC236}">
              <a16:creationId xmlns:a16="http://schemas.microsoft.com/office/drawing/2014/main" id="{3B5E0ADE-5B1A-49B7-83A7-363ED88B16F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7" name="AutoShape 3" descr="(question)">
          <a:extLst>
            <a:ext uri="{FF2B5EF4-FFF2-40B4-BE49-F238E27FC236}">
              <a16:creationId xmlns:a16="http://schemas.microsoft.com/office/drawing/2014/main" id="{FDDC899E-BBEB-46CA-9B91-9FAA68D1D8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8" name="AutoShape 3" descr="(question)">
          <a:extLst>
            <a:ext uri="{FF2B5EF4-FFF2-40B4-BE49-F238E27FC236}">
              <a16:creationId xmlns:a16="http://schemas.microsoft.com/office/drawing/2014/main" id="{8B35BB73-0BF0-4D65-8598-88480D8726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89" name="AutoShape 3" descr="(question)">
          <a:extLst>
            <a:ext uri="{FF2B5EF4-FFF2-40B4-BE49-F238E27FC236}">
              <a16:creationId xmlns:a16="http://schemas.microsoft.com/office/drawing/2014/main" id="{15255D52-9E2D-474E-8CA8-37145BC912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0" name="AutoShape 3" descr="(question)">
          <a:extLst>
            <a:ext uri="{FF2B5EF4-FFF2-40B4-BE49-F238E27FC236}">
              <a16:creationId xmlns:a16="http://schemas.microsoft.com/office/drawing/2014/main" id="{4775C217-95A9-4DCB-9311-7BAD54D252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1" name="AutoShape 3" descr="(question)">
          <a:extLst>
            <a:ext uri="{FF2B5EF4-FFF2-40B4-BE49-F238E27FC236}">
              <a16:creationId xmlns:a16="http://schemas.microsoft.com/office/drawing/2014/main" id="{F7CB0366-8C91-4406-99CE-5854299A8B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2" name="AutoShape 3" descr="(question)">
          <a:extLst>
            <a:ext uri="{FF2B5EF4-FFF2-40B4-BE49-F238E27FC236}">
              <a16:creationId xmlns:a16="http://schemas.microsoft.com/office/drawing/2014/main" id="{502E6C21-F49D-4A1D-8794-9102FEA9A4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3" name="AutoShape 3" descr="(question)">
          <a:extLst>
            <a:ext uri="{FF2B5EF4-FFF2-40B4-BE49-F238E27FC236}">
              <a16:creationId xmlns:a16="http://schemas.microsoft.com/office/drawing/2014/main" id="{F086A9DD-8E0D-4083-A9EC-CF5B56C7A2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4" name="AutoShape 3" descr="(question)">
          <a:extLst>
            <a:ext uri="{FF2B5EF4-FFF2-40B4-BE49-F238E27FC236}">
              <a16:creationId xmlns:a16="http://schemas.microsoft.com/office/drawing/2014/main" id="{E00C500A-C944-4947-88F4-BF2761BE97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5" name="AutoShape 3" descr="(question)">
          <a:extLst>
            <a:ext uri="{FF2B5EF4-FFF2-40B4-BE49-F238E27FC236}">
              <a16:creationId xmlns:a16="http://schemas.microsoft.com/office/drawing/2014/main" id="{E33920EF-0CCE-4D86-BA5E-8C116E1719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6" name="AutoShape 3" descr="(question)">
          <a:extLst>
            <a:ext uri="{FF2B5EF4-FFF2-40B4-BE49-F238E27FC236}">
              <a16:creationId xmlns:a16="http://schemas.microsoft.com/office/drawing/2014/main" id="{C28B21A0-A53F-4491-A7C3-4FD73B407DF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7" name="AutoShape 3" descr="(question)">
          <a:extLst>
            <a:ext uri="{FF2B5EF4-FFF2-40B4-BE49-F238E27FC236}">
              <a16:creationId xmlns:a16="http://schemas.microsoft.com/office/drawing/2014/main" id="{BC273EB3-796E-4E63-831E-6EA2CC8D03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8" name="AutoShape 3" descr="(question)">
          <a:extLst>
            <a:ext uri="{FF2B5EF4-FFF2-40B4-BE49-F238E27FC236}">
              <a16:creationId xmlns:a16="http://schemas.microsoft.com/office/drawing/2014/main" id="{D8FD2FA9-56F3-4B33-B875-66FEF077AB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199" name="AutoShape 3" descr="(question)">
          <a:extLst>
            <a:ext uri="{FF2B5EF4-FFF2-40B4-BE49-F238E27FC236}">
              <a16:creationId xmlns:a16="http://schemas.microsoft.com/office/drawing/2014/main" id="{FB2389B5-5E8F-40D0-93A6-6C17028E57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0" name="AutoShape 3" descr="(question)">
          <a:extLst>
            <a:ext uri="{FF2B5EF4-FFF2-40B4-BE49-F238E27FC236}">
              <a16:creationId xmlns:a16="http://schemas.microsoft.com/office/drawing/2014/main" id="{F001F808-7E0E-49F9-9F56-05B0B9EED1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1" name="AutoShape 3" descr="(question)">
          <a:extLst>
            <a:ext uri="{FF2B5EF4-FFF2-40B4-BE49-F238E27FC236}">
              <a16:creationId xmlns:a16="http://schemas.microsoft.com/office/drawing/2014/main" id="{289341F0-6607-4C43-9F74-4D34FF2F812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2" name="AutoShape 3" descr="(question)">
          <a:extLst>
            <a:ext uri="{FF2B5EF4-FFF2-40B4-BE49-F238E27FC236}">
              <a16:creationId xmlns:a16="http://schemas.microsoft.com/office/drawing/2014/main" id="{93F97710-C215-41D8-A662-D4333CA7E8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3" name="AutoShape 3" descr="(question)">
          <a:extLst>
            <a:ext uri="{FF2B5EF4-FFF2-40B4-BE49-F238E27FC236}">
              <a16:creationId xmlns:a16="http://schemas.microsoft.com/office/drawing/2014/main" id="{419B0595-3349-45C7-81C5-866FEF4430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4" name="AutoShape 3" descr="(question)">
          <a:extLst>
            <a:ext uri="{FF2B5EF4-FFF2-40B4-BE49-F238E27FC236}">
              <a16:creationId xmlns:a16="http://schemas.microsoft.com/office/drawing/2014/main" id="{D5C8B9B5-15D3-4478-9C59-8826CB5123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5" name="AutoShape 3" descr="(question)">
          <a:extLst>
            <a:ext uri="{FF2B5EF4-FFF2-40B4-BE49-F238E27FC236}">
              <a16:creationId xmlns:a16="http://schemas.microsoft.com/office/drawing/2014/main" id="{CFE12B4F-EE00-4745-8D82-75C5AECD7A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6" name="AutoShape 3" descr="(question)">
          <a:extLst>
            <a:ext uri="{FF2B5EF4-FFF2-40B4-BE49-F238E27FC236}">
              <a16:creationId xmlns:a16="http://schemas.microsoft.com/office/drawing/2014/main" id="{625C5279-895F-476F-A4AE-F2E012E7445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7" name="AutoShape 3" descr="(question)">
          <a:extLst>
            <a:ext uri="{FF2B5EF4-FFF2-40B4-BE49-F238E27FC236}">
              <a16:creationId xmlns:a16="http://schemas.microsoft.com/office/drawing/2014/main" id="{A6E40C11-B73E-4EDA-8BA1-FBB7883F28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8" name="AutoShape 3" descr="(question)">
          <a:extLst>
            <a:ext uri="{FF2B5EF4-FFF2-40B4-BE49-F238E27FC236}">
              <a16:creationId xmlns:a16="http://schemas.microsoft.com/office/drawing/2014/main" id="{72EF0346-1F0F-427F-9179-F42A59EF0D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09" name="AutoShape 3" descr="(question)">
          <a:extLst>
            <a:ext uri="{FF2B5EF4-FFF2-40B4-BE49-F238E27FC236}">
              <a16:creationId xmlns:a16="http://schemas.microsoft.com/office/drawing/2014/main" id="{999BF7EF-FB6B-4E67-87B3-89301851A9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0" name="AutoShape 3" descr="(question)">
          <a:extLst>
            <a:ext uri="{FF2B5EF4-FFF2-40B4-BE49-F238E27FC236}">
              <a16:creationId xmlns:a16="http://schemas.microsoft.com/office/drawing/2014/main" id="{05C9002E-E5CC-41D4-B2B9-CA51727A51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1" name="AutoShape 3" descr="(question)">
          <a:extLst>
            <a:ext uri="{FF2B5EF4-FFF2-40B4-BE49-F238E27FC236}">
              <a16:creationId xmlns:a16="http://schemas.microsoft.com/office/drawing/2014/main" id="{B54E17D2-4B7C-4733-8450-96007320A77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2" name="AutoShape 3" descr="(question)">
          <a:extLst>
            <a:ext uri="{FF2B5EF4-FFF2-40B4-BE49-F238E27FC236}">
              <a16:creationId xmlns:a16="http://schemas.microsoft.com/office/drawing/2014/main" id="{28655AD1-671E-4AC3-A271-E218FC7102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3" name="AutoShape 3" descr="(question)">
          <a:extLst>
            <a:ext uri="{FF2B5EF4-FFF2-40B4-BE49-F238E27FC236}">
              <a16:creationId xmlns:a16="http://schemas.microsoft.com/office/drawing/2014/main" id="{BD60F0B9-0E41-458C-BE2E-9001527378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4" name="AutoShape 3" descr="(question)">
          <a:extLst>
            <a:ext uri="{FF2B5EF4-FFF2-40B4-BE49-F238E27FC236}">
              <a16:creationId xmlns:a16="http://schemas.microsoft.com/office/drawing/2014/main" id="{3D2678FF-539B-4C2D-B201-3A8A84DB11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5" name="AutoShape 3" descr="(question)">
          <a:extLst>
            <a:ext uri="{FF2B5EF4-FFF2-40B4-BE49-F238E27FC236}">
              <a16:creationId xmlns:a16="http://schemas.microsoft.com/office/drawing/2014/main" id="{43DA8EA0-C69C-4122-8E43-FED8AC05F2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6" name="AutoShape 3" descr="(question)">
          <a:extLst>
            <a:ext uri="{FF2B5EF4-FFF2-40B4-BE49-F238E27FC236}">
              <a16:creationId xmlns:a16="http://schemas.microsoft.com/office/drawing/2014/main" id="{053A3EC7-029C-404A-9CBD-1E72B81C863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7" name="AutoShape 3" descr="(question)">
          <a:extLst>
            <a:ext uri="{FF2B5EF4-FFF2-40B4-BE49-F238E27FC236}">
              <a16:creationId xmlns:a16="http://schemas.microsoft.com/office/drawing/2014/main" id="{89A0AE82-5CC6-4EEA-ACA6-DD2636F6BB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8" name="AutoShape 3" descr="(question)">
          <a:extLst>
            <a:ext uri="{FF2B5EF4-FFF2-40B4-BE49-F238E27FC236}">
              <a16:creationId xmlns:a16="http://schemas.microsoft.com/office/drawing/2014/main" id="{3A6EBF7D-2C7F-48FF-BA84-DB7FAC0C3C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19" name="AutoShape 3" descr="(question)">
          <a:extLst>
            <a:ext uri="{FF2B5EF4-FFF2-40B4-BE49-F238E27FC236}">
              <a16:creationId xmlns:a16="http://schemas.microsoft.com/office/drawing/2014/main" id="{98148232-12E0-4BF9-A8EA-1347146D97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0" name="AutoShape 3" descr="(question)">
          <a:extLst>
            <a:ext uri="{FF2B5EF4-FFF2-40B4-BE49-F238E27FC236}">
              <a16:creationId xmlns:a16="http://schemas.microsoft.com/office/drawing/2014/main" id="{088CCBA0-A766-4AA8-A040-4C61294C76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1" name="AutoShape 3" descr="(question)">
          <a:extLst>
            <a:ext uri="{FF2B5EF4-FFF2-40B4-BE49-F238E27FC236}">
              <a16:creationId xmlns:a16="http://schemas.microsoft.com/office/drawing/2014/main" id="{1BF53737-857F-42BB-91EB-55B8F8C29C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2" name="AutoShape 3" descr="(question)">
          <a:extLst>
            <a:ext uri="{FF2B5EF4-FFF2-40B4-BE49-F238E27FC236}">
              <a16:creationId xmlns:a16="http://schemas.microsoft.com/office/drawing/2014/main" id="{19D72D23-FB98-4B54-951B-D5A771CE07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3" name="AutoShape 3" descr="(question)">
          <a:extLst>
            <a:ext uri="{FF2B5EF4-FFF2-40B4-BE49-F238E27FC236}">
              <a16:creationId xmlns:a16="http://schemas.microsoft.com/office/drawing/2014/main" id="{B01CDFF1-47B7-4C2B-859A-6975BD4DD2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4" name="AutoShape 3" descr="(question)">
          <a:extLst>
            <a:ext uri="{FF2B5EF4-FFF2-40B4-BE49-F238E27FC236}">
              <a16:creationId xmlns:a16="http://schemas.microsoft.com/office/drawing/2014/main" id="{5DFCE2C9-5A2C-49F1-8256-A9BF20E309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5" name="AutoShape 3" descr="(question)">
          <a:extLst>
            <a:ext uri="{FF2B5EF4-FFF2-40B4-BE49-F238E27FC236}">
              <a16:creationId xmlns:a16="http://schemas.microsoft.com/office/drawing/2014/main" id="{D93A32A8-3461-413F-925D-6B0C3A8611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6" name="AutoShape 3" descr="(question)">
          <a:extLst>
            <a:ext uri="{FF2B5EF4-FFF2-40B4-BE49-F238E27FC236}">
              <a16:creationId xmlns:a16="http://schemas.microsoft.com/office/drawing/2014/main" id="{A47F7554-898D-4EAB-80C2-9818904AE79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7" name="AutoShape 3" descr="(question)">
          <a:extLst>
            <a:ext uri="{FF2B5EF4-FFF2-40B4-BE49-F238E27FC236}">
              <a16:creationId xmlns:a16="http://schemas.microsoft.com/office/drawing/2014/main" id="{71D7EC02-DAB5-44A5-A706-990F6358D6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8" name="AutoShape 3" descr="(question)">
          <a:extLst>
            <a:ext uri="{FF2B5EF4-FFF2-40B4-BE49-F238E27FC236}">
              <a16:creationId xmlns:a16="http://schemas.microsoft.com/office/drawing/2014/main" id="{88862DC7-0A00-4BEA-8686-0F08464071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29" name="AutoShape 3" descr="(question)">
          <a:extLst>
            <a:ext uri="{FF2B5EF4-FFF2-40B4-BE49-F238E27FC236}">
              <a16:creationId xmlns:a16="http://schemas.microsoft.com/office/drawing/2014/main" id="{90F447E1-AAE0-44F2-9A96-123E1DCEEE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0" name="AutoShape 3" descr="(question)">
          <a:extLst>
            <a:ext uri="{FF2B5EF4-FFF2-40B4-BE49-F238E27FC236}">
              <a16:creationId xmlns:a16="http://schemas.microsoft.com/office/drawing/2014/main" id="{4AE0D7C2-E258-401B-A84A-3CB6EBFEC1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1" name="AutoShape 3" descr="(question)">
          <a:extLst>
            <a:ext uri="{FF2B5EF4-FFF2-40B4-BE49-F238E27FC236}">
              <a16:creationId xmlns:a16="http://schemas.microsoft.com/office/drawing/2014/main" id="{94A1FE83-72F8-471A-9BAC-71127E7AEB2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2" name="AutoShape 3" descr="(question)">
          <a:extLst>
            <a:ext uri="{FF2B5EF4-FFF2-40B4-BE49-F238E27FC236}">
              <a16:creationId xmlns:a16="http://schemas.microsoft.com/office/drawing/2014/main" id="{4E4D0AE6-39BB-41D2-806F-C2CDA9D7E8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3" name="AutoShape 3" descr="(question)">
          <a:extLst>
            <a:ext uri="{FF2B5EF4-FFF2-40B4-BE49-F238E27FC236}">
              <a16:creationId xmlns:a16="http://schemas.microsoft.com/office/drawing/2014/main" id="{90639E2A-C8FA-46E1-A6B2-EBD8A1BEC3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4" name="AutoShape 3" descr="(question)">
          <a:extLst>
            <a:ext uri="{FF2B5EF4-FFF2-40B4-BE49-F238E27FC236}">
              <a16:creationId xmlns:a16="http://schemas.microsoft.com/office/drawing/2014/main" id="{5FEBEFDC-E73F-41F7-8608-46142E2C3E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5" name="AutoShape 3" descr="(question)">
          <a:extLst>
            <a:ext uri="{FF2B5EF4-FFF2-40B4-BE49-F238E27FC236}">
              <a16:creationId xmlns:a16="http://schemas.microsoft.com/office/drawing/2014/main" id="{A58BFD38-8A09-4250-96AF-A969A037B7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6" name="AutoShape 3" descr="(question)">
          <a:extLst>
            <a:ext uri="{FF2B5EF4-FFF2-40B4-BE49-F238E27FC236}">
              <a16:creationId xmlns:a16="http://schemas.microsoft.com/office/drawing/2014/main" id="{301BD90C-2AB4-4F44-A8BE-89FD2C6CF90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7" name="AutoShape 3" descr="(question)">
          <a:extLst>
            <a:ext uri="{FF2B5EF4-FFF2-40B4-BE49-F238E27FC236}">
              <a16:creationId xmlns:a16="http://schemas.microsoft.com/office/drawing/2014/main" id="{A9E900A8-A48A-42DF-903F-E03E8D1B81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8" name="AutoShape 3" descr="(question)">
          <a:extLst>
            <a:ext uri="{FF2B5EF4-FFF2-40B4-BE49-F238E27FC236}">
              <a16:creationId xmlns:a16="http://schemas.microsoft.com/office/drawing/2014/main" id="{6003B82F-7576-4F7E-8818-B6326A31D04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39" name="AutoShape 3" descr="(question)">
          <a:extLst>
            <a:ext uri="{FF2B5EF4-FFF2-40B4-BE49-F238E27FC236}">
              <a16:creationId xmlns:a16="http://schemas.microsoft.com/office/drawing/2014/main" id="{D13B2725-6F45-4C0C-BCD5-EE83F8AD8E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0" name="AutoShape 3" descr="(question)">
          <a:extLst>
            <a:ext uri="{FF2B5EF4-FFF2-40B4-BE49-F238E27FC236}">
              <a16:creationId xmlns:a16="http://schemas.microsoft.com/office/drawing/2014/main" id="{F572A52A-3AFD-4FEA-AD3A-A395CF212D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1" name="AutoShape 3" descr="(question)">
          <a:extLst>
            <a:ext uri="{FF2B5EF4-FFF2-40B4-BE49-F238E27FC236}">
              <a16:creationId xmlns:a16="http://schemas.microsoft.com/office/drawing/2014/main" id="{98E21BA0-2059-4BBF-826C-1438363DB11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2" name="AutoShape 3" descr="(question)">
          <a:extLst>
            <a:ext uri="{FF2B5EF4-FFF2-40B4-BE49-F238E27FC236}">
              <a16:creationId xmlns:a16="http://schemas.microsoft.com/office/drawing/2014/main" id="{0105F7C2-A768-4E7D-916F-726D858CF1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3" name="AutoShape 3" descr="(question)">
          <a:extLst>
            <a:ext uri="{FF2B5EF4-FFF2-40B4-BE49-F238E27FC236}">
              <a16:creationId xmlns:a16="http://schemas.microsoft.com/office/drawing/2014/main" id="{D6A403A0-9D08-4302-BC06-E943346EFD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4" name="AutoShape 3" descr="(question)">
          <a:extLst>
            <a:ext uri="{FF2B5EF4-FFF2-40B4-BE49-F238E27FC236}">
              <a16:creationId xmlns:a16="http://schemas.microsoft.com/office/drawing/2014/main" id="{64A043E8-264D-4B15-8E41-5674B32C640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5" name="AutoShape 3" descr="(question)">
          <a:extLst>
            <a:ext uri="{FF2B5EF4-FFF2-40B4-BE49-F238E27FC236}">
              <a16:creationId xmlns:a16="http://schemas.microsoft.com/office/drawing/2014/main" id="{0046B635-8E1D-4AF2-ABF0-B64A094E0F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6" name="AutoShape 3" descr="(question)">
          <a:extLst>
            <a:ext uri="{FF2B5EF4-FFF2-40B4-BE49-F238E27FC236}">
              <a16:creationId xmlns:a16="http://schemas.microsoft.com/office/drawing/2014/main" id="{CFA2E857-1953-4428-ACB6-17BF9C59661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7" name="AutoShape 3" descr="(question)">
          <a:extLst>
            <a:ext uri="{FF2B5EF4-FFF2-40B4-BE49-F238E27FC236}">
              <a16:creationId xmlns:a16="http://schemas.microsoft.com/office/drawing/2014/main" id="{C571FA37-0C68-4085-BB85-45DD5B035C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8" name="AutoShape 3" descr="(question)">
          <a:extLst>
            <a:ext uri="{FF2B5EF4-FFF2-40B4-BE49-F238E27FC236}">
              <a16:creationId xmlns:a16="http://schemas.microsoft.com/office/drawing/2014/main" id="{983423BE-26AB-4C5D-B951-0DCAE8A872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49" name="AutoShape 3" descr="(question)">
          <a:extLst>
            <a:ext uri="{FF2B5EF4-FFF2-40B4-BE49-F238E27FC236}">
              <a16:creationId xmlns:a16="http://schemas.microsoft.com/office/drawing/2014/main" id="{498D674F-707E-4FE0-979A-01A792F69E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0" name="AutoShape 3" descr="(question)">
          <a:extLst>
            <a:ext uri="{FF2B5EF4-FFF2-40B4-BE49-F238E27FC236}">
              <a16:creationId xmlns:a16="http://schemas.microsoft.com/office/drawing/2014/main" id="{D1E86F7C-A758-4958-873C-8AC7C3D0C5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1" name="AutoShape 3" descr="(question)">
          <a:extLst>
            <a:ext uri="{FF2B5EF4-FFF2-40B4-BE49-F238E27FC236}">
              <a16:creationId xmlns:a16="http://schemas.microsoft.com/office/drawing/2014/main" id="{273EAD3C-E450-4E90-A20C-C6952D99E42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2" name="AutoShape 3" descr="(question)">
          <a:extLst>
            <a:ext uri="{FF2B5EF4-FFF2-40B4-BE49-F238E27FC236}">
              <a16:creationId xmlns:a16="http://schemas.microsoft.com/office/drawing/2014/main" id="{1D75FD67-20BB-4D5D-8C34-C94E4A7C05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3" name="AutoShape 3" descr="(question)">
          <a:extLst>
            <a:ext uri="{FF2B5EF4-FFF2-40B4-BE49-F238E27FC236}">
              <a16:creationId xmlns:a16="http://schemas.microsoft.com/office/drawing/2014/main" id="{AEE1D52C-A167-494F-B514-AA1D6C0EB5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4" name="AutoShape 3" descr="(question)">
          <a:extLst>
            <a:ext uri="{FF2B5EF4-FFF2-40B4-BE49-F238E27FC236}">
              <a16:creationId xmlns:a16="http://schemas.microsoft.com/office/drawing/2014/main" id="{E6BAC551-8ED6-4514-9F73-7F0177D51C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5" name="AutoShape 3" descr="(question)">
          <a:extLst>
            <a:ext uri="{FF2B5EF4-FFF2-40B4-BE49-F238E27FC236}">
              <a16:creationId xmlns:a16="http://schemas.microsoft.com/office/drawing/2014/main" id="{5693906D-1965-4438-9643-F5AF6646AB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6" name="AutoShape 3" descr="(question)">
          <a:extLst>
            <a:ext uri="{FF2B5EF4-FFF2-40B4-BE49-F238E27FC236}">
              <a16:creationId xmlns:a16="http://schemas.microsoft.com/office/drawing/2014/main" id="{F88E66DE-3E24-4E5B-A812-56278832271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7" name="AutoShape 3" descr="(question)">
          <a:extLst>
            <a:ext uri="{FF2B5EF4-FFF2-40B4-BE49-F238E27FC236}">
              <a16:creationId xmlns:a16="http://schemas.microsoft.com/office/drawing/2014/main" id="{C3B00D82-3C79-4B55-9E5D-FEA71ACC12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8" name="AutoShape 3" descr="(question)">
          <a:extLst>
            <a:ext uri="{FF2B5EF4-FFF2-40B4-BE49-F238E27FC236}">
              <a16:creationId xmlns:a16="http://schemas.microsoft.com/office/drawing/2014/main" id="{B6E44D41-C900-4D92-9E38-7CC582DF9C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59" name="AutoShape 3" descr="(question)">
          <a:extLst>
            <a:ext uri="{FF2B5EF4-FFF2-40B4-BE49-F238E27FC236}">
              <a16:creationId xmlns:a16="http://schemas.microsoft.com/office/drawing/2014/main" id="{287DD062-7E70-4C4B-9C00-01C7FE7A10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0" name="AutoShape 3" descr="(question)">
          <a:extLst>
            <a:ext uri="{FF2B5EF4-FFF2-40B4-BE49-F238E27FC236}">
              <a16:creationId xmlns:a16="http://schemas.microsoft.com/office/drawing/2014/main" id="{A51C389E-ED1D-46F3-8AB7-5C09D1289E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1" name="AutoShape 3" descr="(question)">
          <a:extLst>
            <a:ext uri="{FF2B5EF4-FFF2-40B4-BE49-F238E27FC236}">
              <a16:creationId xmlns:a16="http://schemas.microsoft.com/office/drawing/2014/main" id="{F99EC399-C734-4C13-9AD1-1B1B3CFA0A5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2" name="AutoShape 3" descr="(question)">
          <a:extLst>
            <a:ext uri="{FF2B5EF4-FFF2-40B4-BE49-F238E27FC236}">
              <a16:creationId xmlns:a16="http://schemas.microsoft.com/office/drawing/2014/main" id="{F567910C-34AD-4052-89CE-9B401AE356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3" name="AutoShape 3" descr="(question)">
          <a:extLst>
            <a:ext uri="{FF2B5EF4-FFF2-40B4-BE49-F238E27FC236}">
              <a16:creationId xmlns:a16="http://schemas.microsoft.com/office/drawing/2014/main" id="{F0058BBA-9AF3-4664-80BA-A82730A7E2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4" name="AutoShape 3" descr="(question)">
          <a:extLst>
            <a:ext uri="{FF2B5EF4-FFF2-40B4-BE49-F238E27FC236}">
              <a16:creationId xmlns:a16="http://schemas.microsoft.com/office/drawing/2014/main" id="{01F6450D-B3A3-43D0-A238-E84E988213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5" name="AutoShape 3" descr="(question)">
          <a:extLst>
            <a:ext uri="{FF2B5EF4-FFF2-40B4-BE49-F238E27FC236}">
              <a16:creationId xmlns:a16="http://schemas.microsoft.com/office/drawing/2014/main" id="{87F3B930-5E54-4F93-8400-77BD063FE4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6" name="AutoShape 3" descr="(question)">
          <a:extLst>
            <a:ext uri="{FF2B5EF4-FFF2-40B4-BE49-F238E27FC236}">
              <a16:creationId xmlns:a16="http://schemas.microsoft.com/office/drawing/2014/main" id="{10ABCF57-E502-4E3D-8427-8F96D0650AB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7" name="AutoShape 3" descr="(question)">
          <a:extLst>
            <a:ext uri="{FF2B5EF4-FFF2-40B4-BE49-F238E27FC236}">
              <a16:creationId xmlns:a16="http://schemas.microsoft.com/office/drawing/2014/main" id="{42EE75EB-825D-48D5-80E8-C4A33EA430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8" name="AutoShape 3" descr="(question)">
          <a:extLst>
            <a:ext uri="{FF2B5EF4-FFF2-40B4-BE49-F238E27FC236}">
              <a16:creationId xmlns:a16="http://schemas.microsoft.com/office/drawing/2014/main" id="{90F31167-1688-41DF-9EAA-CF36D56648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69" name="AutoShape 3" descr="(question)">
          <a:extLst>
            <a:ext uri="{FF2B5EF4-FFF2-40B4-BE49-F238E27FC236}">
              <a16:creationId xmlns:a16="http://schemas.microsoft.com/office/drawing/2014/main" id="{969A2C53-1513-4D78-BBDC-7ECD378E9F5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0" name="AutoShape 3" descr="(question)">
          <a:extLst>
            <a:ext uri="{FF2B5EF4-FFF2-40B4-BE49-F238E27FC236}">
              <a16:creationId xmlns:a16="http://schemas.microsoft.com/office/drawing/2014/main" id="{8FE63056-23E8-46BF-B926-3BEFA81BD3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1" name="AutoShape 3" descr="(question)">
          <a:extLst>
            <a:ext uri="{FF2B5EF4-FFF2-40B4-BE49-F238E27FC236}">
              <a16:creationId xmlns:a16="http://schemas.microsoft.com/office/drawing/2014/main" id="{7D76652E-497C-4AD0-B7C6-8125CC5F77B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2" name="AutoShape 3" descr="(question)">
          <a:extLst>
            <a:ext uri="{FF2B5EF4-FFF2-40B4-BE49-F238E27FC236}">
              <a16:creationId xmlns:a16="http://schemas.microsoft.com/office/drawing/2014/main" id="{FCDEA758-E2DD-4F9F-B063-C2E4EECF56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3" name="AutoShape 3" descr="(question)">
          <a:extLst>
            <a:ext uri="{FF2B5EF4-FFF2-40B4-BE49-F238E27FC236}">
              <a16:creationId xmlns:a16="http://schemas.microsoft.com/office/drawing/2014/main" id="{CBC79AE1-0981-4B1C-B336-B13C9CEDE1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4" name="AutoShape 3" descr="(question)">
          <a:extLst>
            <a:ext uri="{FF2B5EF4-FFF2-40B4-BE49-F238E27FC236}">
              <a16:creationId xmlns:a16="http://schemas.microsoft.com/office/drawing/2014/main" id="{512EC9CA-0D56-42FD-AB40-EFE9CF9AB6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5" name="AutoShape 3" descr="(question)">
          <a:extLst>
            <a:ext uri="{FF2B5EF4-FFF2-40B4-BE49-F238E27FC236}">
              <a16:creationId xmlns:a16="http://schemas.microsoft.com/office/drawing/2014/main" id="{CBD4F89A-5394-4849-B6B0-89FF20D829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6" name="AutoShape 3" descr="(question)">
          <a:extLst>
            <a:ext uri="{FF2B5EF4-FFF2-40B4-BE49-F238E27FC236}">
              <a16:creationId xmlns:a16="http://schemas.microsoft.com/office/drawing/2014/main" id="{9D600082-A257-42FE-BC4E-D9E4B957901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7" name="AutoShape 3" descr="(question)">
          <a:extLst>
            <a:ext uri="{FF2B5EF4-FFF2-40B4-BE49-F238E27FC236}">
              <a16:creationId xmlns:a16="http://schemas.microsoft.com/office/drawing/2014/main" id="{B8F079F2-F7FC-42DE-985A-37F793E8F6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8" name="AutoShape 3" descr="(question)">
          <a:extLst>
            <a:ext uri="{FF2B5EF4-FFF2-40B4-BE49-F238E27FC236}">
              <a16:creationId xmlns:a16="http://schemas.microsoft.com/office/drawing/2014/main" id="{6620CC9E-A286-4FC2-990D-1DC07BE89D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79" name="AutoShape 3" descr="(question)">
          <a:extLst>
            <a:ext uri="{FF2B5EF4-FFF2-40B4-BE49-F238E27FC236}">
              <a16:creationId xmlns:a16="http://schemas.microsoft.com/office/drawing/2014/main" id="{5C6CA05A-5106-4081-B687-A605A61163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0" name="AutoShape 3" descr="(question)">
          <a:extLst>
            <a:ext uri="{FF2B5EF4-FFF2-40B4-BE49-F238E27FC236}">
              <a16:creationId xmlns:a16="http://schemas.microsoft.com/office/drawing/2014/main" id="{AC67B318-3733-4B0B-B8D2-63ED93D827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1" name="AutoShape 3" descr="(question)">
          <a:extLst>
            <a:ext uri="{FF2B5EF4-FFF2-40B4-BE49-F238E27FC236}">
              <a16:creationId xmlns:a16="http://schemas.microsoft.com/office/drawing/2014/main" id="{1E35C95D-0E10-4726-9C07-D723BEFB98C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2" name="AutoShape 3" descr="(question)">
          <a:extLst>
            <a:ext uri="{FF2B5EF4-FFF2-40B4-BE49-F238E27FC236}">
              <a16:creationId xmlns:a16="http://schemas.microsoft.com/office/drawing/2014/main" id="{C586B09E-C4D1-4DD3-8D8C-FD53D96FAE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3" name="AutoShape 3" descr="(question)">
          <a:extLst>
            <a:ext uri="{FF2B5EF4-FFF2-40B4-BE49-F238E27FC236}">
              <a16:creationId xmlns:a16="http://schemas.microsoft.com/office/drawing/2014/main" id="{244E12F0-0F79-454E-B06E-65C52A8BD0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4" name="AutoShape 3" descr="(question)">
          <a:extLst>
            <a:ext uri="{FF2B5EF4-FFF2-40B4-BE49-F238E27FC236}">
              <a16:creationId xmlns:a16="http://schemas.microsoft.com/office/drawing/2014/main" id="{EE3FA4C1-53F5-4E39-9641-AEE63844FE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5" name="AutoShape 3" descr="(question)">
          <a:extLst>
            <a:ext uri="{FF2B5EF4-FFF2-40B4-BE49-F238E27FC236}">
              <a16:creationId xmlns:a16="http://schemas.microsoft.com/office/drawing/2014/main" id="{96E0CDDD-C4D2-4643-865F-CC16BF1D4C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6" name="AutoShape 3" descr="(question)">
          <a:extLst>
            <a:ext uri="{FF2B5EF4-FFF2-40B4-BE49-F238E27FC236}">
              <a16:creationId xmlns:a16="http://schemas.microsoft.com/office/drawing/2014/main" id="{CF63CF07-9194-4B31-BFAD-24F0B874AF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7" name="AutoShape 3" descr="(question)">
          <a:extLst>
            <a:ext uri="{FF2B5EF4-FFF2-40B4-BE49-F238E27FC236}">
              <a16:creationId xmlns:a16="http://schemas.microsoft.com/office/drawing/2014/main" id="{909D761E-ADED-4BB8-AA72-44A95379B6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8" name="AutoShape 3" descr="(question)">
          <a:extLst>
            <a:ext uri="{FF2B5EF4-FFF2-40B4-BE49-F238E27FC236}">
              <a16:creationId xmlns:a16="http://schemas.microsoft.com/office/drawing/2014/main" id="{6C3A7951-5F31-4FD3-B86C-749B98BC2A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289" name="AutoShape 3" descr="(question)">
          <a:extLst>
            <a:ext uri="{FF2B5EF4-FFF2-40B4-BE49-F238E27FC236}">
              <a16:creationId xmlns:a16="http://schemas.microsoft.com/office/drawing/2014/main" id="{4697BB5A-C87C-464D-B630-3DDAF26E22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18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0" name="AutoShape 3" descr="(question)">
          <a:extLst>
            <a:ext uri="{FF2B5EF4-FFF2-40B4-BE49-F238E27FC236}">
              <a16:creationId xmlns:a16="http://schemas.microsoft.com/office/drawing/2014/main" id="{F3462002-32E3-4732-8B2A-EFD0BBF20D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1" name="AutoShape 3" descr="(question)">
          <a:extLst>
            <a:ext uri="{FF2B5EF4-FFF2-40B4-BE49-F238E27FC236}">
              <a16:creationId xmlns:a16="http://schemas.microsoft.com/office/drawing/2014/main" id="{6A573C0A-FAF3-4887-97AB-9765FA0842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2" name="AutoShape 3" descr="(question)">
          <a:extLst>
            <a:ext uri="{FF2B5EF4-FFF2-40B4-BE49-F238E27FC236}">
              <a16:creationId xmlns:a16="http://schemas.microsoft.com/office/drawing/2014/main" id="{498D0DB7-2689-4D98-95D2-0EC518717A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3" name="AutoShape 3" descr="(question)">
          <a:extLst>
            <a:ext uri="{FF2B5EF4-FFF2-40B4-BE49-F238E27FC236}">
              <a16:creationId xmlns:a16="http://schemas.microsoft.com/office/drawing/2014/main" id="{2EC0ACED-2F0B-49AC-8A37-0C43D3897C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4" name="AutoShape 3" descr="(question)">
          <a:extLst>
            <a:ext uri="{FF2B5EF4-FFF2-40B4-BE49-F238E27FC236}">
              <a16:creationId xmlns:a16="http://schemas.microsoft.com/office/drawing/2014/main" id="{C909AAC7-F879-4901-9C32-D775BF8EC1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5" name="AutoShape 3" descr="(question)">
          <a:extLst>
            <a:ext uri="{FF2B5EF4-FFF2-40B4-BE49-F238E27FC236}">
              <a16:creationId xmlns:a16="http://schemas.microsoft.com/office/drawing/2014/main" id="{6B3CA400-0B63-4140-8688-F4CE826A12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6" name="AutoShape 3" descr="(question)">
          <a:extLst>
            <a:ext uri="{FF2B5EF4-FFF2-40B4-BE49-F238E27FC236}">
              <a16:creationId xmlns:a16="http://schemas.microsoft.com/office/drawing/2014/main" id="{B4B22768-3789-4CED-9945-120B7E4B6EE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7" name="AutoShape 3" descr="(question)">
          <a:extLst>
            <a:ext uri="{FF2B5EF4-FFF2-40B4-BE49-F238E27FC236}">
              <a16:creationId xmlns:a16="http://schemas.microsoft.com/office/drawing/2014/main" id="{BE76A588-D152-497F-881C-DD575A203B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8" name="AutoShape 3" descr="(question)">
          <a:extLst>
            <a:ext uri="{FF2B5EF4-FFF2-40B4-BE49-F238E27FC236}">
              <a16:creationId xmlns:a16="http://schemas.microsoft.com/office/drawing/2014/main" id="{E3742693-B3AD-44D1-A3D7-972889EFD2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299" name="AutoShape 3" descr="(question)">
          <a:extLst>
            <a:ext uri="{FF2B5EF4-FFF2-40B4-BE49-F238E27FC236}">
              <a16:creationId xmlns:a16="http://schemas.microsoft.com/office/drawing/2014/main" id="{B3288ACB-7F62-4E87-BDAB-FAAA09D781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300" name="AutoShape 3" descr="(question)">
          <a:extLst>
            <a:ext uri="{FF2B5EF4-FFF2-40B4-BE49-F238E27FC236}">
              <a16:creationId xmlns:a16="http://schemas.microsoft.com/office/drawing/2014/main" id="{4E8E552D-2821-4004-ABD8-3B21825C37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301" name="AutoShape 3" descr="(question)">
          <a:extLst>
            <a:ext uri="{FF2B5EF4-FFF2-40B4-BE49-F238E27FC236}">
              <a16:creationId xmlns:a16="http://schemas.microsoft.com/office/drawing/2014/main" id="{D3CBBDEB-EEE8-4007-8A18-C45DFDA99D4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302" name="AutoShape 3" descr="(question)">
          <a:extLst>
            <a:ext uri="{FF2B5EF4-FFF2-40B4-BE49-F238E27FC236}">
              <a16:creationId xmlns:a16="http://schemas.microsoft.com/office/drawing/2014/main" id="{FA40FE7A-DFAC-4CC9-ADDD-F0598CA645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303" name="AutoShape 3" descr="(question)">
          <a:extLst>
            <a:ext uri="{FF2B5EF4-FFF2-40B4-BE49-F238E27FC236}">
              <a16:creationId xmlns:a16="http://schemas.microsoft.com/office/drawing/2014/main" id="{5106244D-081B-4D77-9635-0683441EB27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304" name="AutoShape 3" descr="(question)">
          <a:extLst>
            <a:ext uri="{FF2B5EF4-FFF2-40B4-BE49-F238E27FC236}">
              <a16:creationId xmlns:a16="http://schemas.microsoft.com/office/drawing/2014/main" id="{0EEB5520-2611-4927-9B98-BCC7A18999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05" name="AutoShape 3" descr="(question)">
          <a:extLst>
            <a:ext uri="{FF2B5EF4-FFF2-40B4-BE49-F238E27FC236}">
              <a16:creationId xmlns:a16="http://schemas.microsoft.com/office/drawing/2014/main" id="{40E13223-4950-4C93-A608-3479AE1E02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06" name="AutoShape 3" descr="(question)">
          <a:extLst>
            <a:ext uri="{FF2B5EF4-FFF2-40B4-BE49-F238E27FC236}">
              <a16:creationId xmlns:a16="http://schemas.microsoft.com/office/drawing/2014/main" id="{89CDF437-A68E-416A-8EF7-EF7FCE84AB6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07" name="AutoShape 3" descr="(question)">
          <a:extLst>
            <a:ext uri="{FF2B5EF4-FFF2-40B4-BE49-F238E27FC236}">
              <a16:creationId xmlns:a16="http://schemas.microsoft.com/office/drawing/2014/main" id="{0CB5FB60-8140-4128-9431-136F218D54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08" name="AutoShape 3" descr="(question)">
          <a:extLst>
            <a:ext uri="{FF2B5EF4-FFF2-40B4-BE49-F238E27FC236}">
              <a16:creationId xmlns:a16="http://schemas.microsoft.com/office/drawing/2014/main" id="{1D6ABC4A-712E-40B3-ADB8-48B99B652A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09" name="AutoShape 3" descr="(question)">
          <a:extLst>
            <a:ext uri="{FF2B5EF4-FFF2-40B4-BE49-F238E27FC236}">
              <a16:creationId xmlns:a16="http://schemas.microsoft.com/office/drawing/2014/main" id="{E08C468A-459C-4E31-9E3F-079EF08775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0" name="AutoShape 3" descr="(question)">
          <a:extLst>
            <a:ext uri="{FF2B5EF4-FFF2-40B4-BE49-F238E27FC236}">
              <a16:creationId xmlns:a16="http://schemas.microsoft.com/office/drawing/2014/main" id="{510317E3-972D-4B00-8BFD-44B00F7BED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1" name="AutoShape 3" descr="(question)">
          <a:extLst>
            <a:ext uri="{FF2B5EF4-FFF2-40B4-BE49-F238E27FC236}">
              <a16:creationId xmlns:a16="http://schemas.microsoft.com/office/drawing/2014/main" id="{76890487-1BE4-483B-9F53-D6B3341A6E0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2" name="AutoShape 3" descr="(question)">
          <a:extLst>
            <a:ext uri="{FF2B5EF4-FFF2-40B4-BE49-F238E27FC236}">
              <a16:creationId xmlns:a16="http://schemas.microsoft.com/office/drawing/2014/main" id="{A17A667D-A8A9-4A8F-837D-3A1539207F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3" name="AutoShape 3" descr="(question)">
          <a:extLst>
            <a:ext uri="{FF2B5EF4-FFF2-40B4-BE49-F238E27FC236}">
              <a16:creationId xmlns:a16="http://schemas.microsoft.com/office/drawing/2014/main" id="{99689D55-16C8-456D-BC31-BD7D847BFC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4" name="AutoShape 3" descr="(question)">
          <a:extLst>
            <a:ext uri="{FF2B5EF4-FFF2-40B4-BE49-F238E27FC236}">
              <a16:creationId xmlns:a16="http://schemas.microsoft.com/office/drawing/2014/main" id="{44D992C6-F726-49FE-931C-AC56C92301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5" name="AutoShape 3" descr="(question)">
          <a:extLst>
            <a:ext uri="{FF2B5EF4-FFF2-40B4-BE49-F238E27FC236}">
              <a16:creationId xmlns:a16="http://schemas.microsoft.com/office/drawing/2014/main" id="{5097CBEC-2C41-41B0-8BCA-9D90895666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6" name="AutoShape 3" descr="(question)">
          <a:extLst>
            <a:ext uri="{FF2B5EF4-FFF2-40B4-BE49-F238E27FC236}">
              <a16:creationId xmlns:a16="http://schemas.microsoft.com/office/drawing/2014/main" id="{8D8DC0C1-2EED-4CD3-8203-B58FC7CEE7F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7" name="AutoShape 3" descr="(question)">
          <a:extLst>
            <a:ext uri="{FF2B5EF4-FFF2-40B4-BE49-F238E27FC236}">
              <a16:creationId xmlns:a16="http://schemas.microsoft.com/office/drawing/2014/main" id="{BEBAE749-5520-47FB-A9D7-07F6E7E214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8" name="AutoShape 3" descr="(question)">
          <a:extLst>
            <a:ext uri="{FF2B5EF4-FFF2-40B4-BE49-F238E27FC236}">
              <a16:creationId xmlns:a16="http://schemas.microsoft.com/office/drawing/2014/main" id="{62D29CAF-8F90-46C0-930C-CAFE25EEA0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319" name="AutoShape 3" descr="(question)">
          <a:extLst>
            <a:ext uri="{FF2B5EF4-FFF2-40B4-BE49-F238E27FC236}">
              <a16:creationId xmlns:a16="http://schemas.microsoft.com/office/drawing/2014/main" id="{0943B1B8-59AA-49ED-97A5-5A364C05D8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0" name="AutoShape 3" descr="(question)">
          <a:extLst>
            <a:ext uri="{FF2B5EF4-FFF2-40B4-BE49-F238E27FC236}">
              <a16:creationId xmlns:a16="http://schemas.microsoft.com/office/drawing/2014/main" id="{F51F839D-0FE4-4CAE-BC10-98D517AE81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1" name="AutoShape 3" descr="(question)">
          <a:extLst>
            <a:ext uri="{FF2B5EF4-FFF2-40B4-BE49-F238E27FC236}">
              <a16:creationId xmlns:a16="http://schemas.microsoft.com/office/drawing/2014/main" id="{501C1F7E-B523-4D21-AD90-EAE915029C6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2" name="AutoShape 3" descr="(question)">
          <a:extLst>
            <a:ext uri="{FF2B5EF4-FFF2-40B4-BE49-F238E27FC236}">
              <a16:creationId xmlns:a16="http://schemas.microsoft.com/office/drawing/2014/main" id="{4B0A417B-07EE-4CE2-BB87-3F594C8B53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3" name="AutoShape 3" descr="(question)">
          <a:extLst>
            <a:ext uri="{FF2B5EF4-FFF2-40B4-BE49-F238E27FC236}">
              <a16:creationId xmlns:a16="http://schemas.microsoft.com/office/drawing/2014/main" id="{13A674C0-23F7-44A0-BCDC-859807219F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4" name="AutoShape 3" descr="(question)">
          <a:extLst>
            <a:ext uri="{FF2B5EF4-FFF2-40B4-BE49-F238E27FC236}">
              <a16:creationId xmlns:a16="http://schemas.microsoft.com/office/drawing/2014/main" id="{C5EC5D8B-39E7-4CF5-A150-D92E931C3F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5" name="AutoShape 3" descr="(question)">
          <a:extLst>
            <a:ext uri="{FF2B5EF4-FFF2-40B4-BE49-F238E27FC236}">
              <a16:creationId xmlns:a16="http://schemas.microsoft.com/office/drawing/2014/main" id="{ABE92625-33C3-43BC-A1F0-909450950F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6" name="AutoShape 3" descr="(question)">
          <a:extLst>
            <a:ext uri="{FF2B5EF4-FFF2-40B4-BE49-F238E27FC236}">
              <a16:creationId xmlns:a16="http://schemas.microsoft.com/office/drawing/2014/main" id="{9FBBBDEA-4948-46C4-82D5-C56FB0F185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7" name="AutoShape 3" descr="(question)">
          <a:extLst>
            <a:ext uri="{FF2B5EF4-FFF2-40B4-BE49-F238E27FC236}">
              <a16:creationId xmlns:a16="http://schemas.microsoft.com/office/drawing/2014/main" id="{E3E52783-BBE8-48F2-AA51-8C849B18C3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8" name="AutoShape 3" descr="(question)">
          <a:extLst>
            <a:ext uri="{FF2B5EF4-FFF2-40B4-BE49-F238E27FC236}">
              <a16:creationId xmlns:a16="http://schemas.microsoft.com/office/drawing/2014/main" id="{5C3BBB9D-4F85-4FB3-BFA8-471344F05E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29" name="AutoShape 3" descr="(question)">
          <a:extLst>
            <a:ext uri="{FF2B5EF4-FFF2-40B4-BE49-F238E27FC236}">
              <a16:creationId xmlns:a16="http://schemas.microsoft.com/office/drawing/2014/main" id="{0F374D94-865F-4F0A-82C6-CDAB3429835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0" name="AutoShape 3" descr="(question)">
          <a:extLst>
            <a:ext uri="{FF2B5EF4-FFF2-40B4-BE49-F238E27FC236}">
              <a16:creationId xmlns:a16="http://schemas.microsoft.com/office/drawing/2014/main" id="{7AB81D43-3413-459E-B185-198C6C41C8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1" name="AutoShape 3" descr="(question)">
          <a:extLst>
            <a:ext uri="{FF2B5EF4-FFF2-40B4-BE49-F238E27FC236}">
              <a16:creationId xmlns:a16="http://schemas.microsoft.com/office/drawing/2014/main" id="{76EF23EE-99E9-46A6-BA06-E992F93DEA6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2" name="AutoShape 3" descr="(question)">
          <a:extLst>
            <a:ext uri="{FF2B5EF4-FFF2-40B4-BE49-F238E27FC236}">
              <a16:creationId xmlns:a16="http://schemas.microsoft.com/office/drawing/2014/main" id="{D83D2D00-EF28-42C3-91ED-E282F73967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3" name="AutoShape 3" descr="(question)">
          <a:extLst>
            <a:ext uri="{FF2B5EF4-FFF2-40B4-BE49-F238E27FC236}">
              <a16:creationId xmlns:a16="http://schemas.microsoft.com/office/drawing/2014/main" id="{0FA69A67-1225-4733-83BC-0D5BD6E777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4" name="AutoShape 3" descr="(question)">
          <a:extLst>
            <a:ext uri="{FF2B5EF4-FFF2-40B4-BE49-F238E27FC236}">
              <a16:creationId xmlns:a16="http://schemas.microsoft.com/office/drawing/2014/main" id="{CAEC2AB5-F57F-444F-8DBC-0FE6CD145D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5" name="AutoShape 3" descr="(question)">
          <a:extLst>
            <a:ext uri="{FF2B5EF4-FFF2-40B4-BE49-F238E27FC236}">
              <a16:creationId xmlns:a16="http://schemas.microsoft.com/office/drawing/2014/main" id="{F12368EC-9498-4224-9F01-E91BA82916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6" name="AutoShape 3" descr="(question)">
          <a:extLst>
            <a:ext uri="{FF2B5EF4-FFF2-40B4-BE49-F238E27FC236}">
              <a16:creationId xmlns:a16="http://schemas.microsoft.com/office/drawing/2014/main" id="{BAF10E35-EC47-4EF3-B173-AC411C33BD8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7" name="AutoShape 3" descr="(question)">
          <a:extLst>
            <a:ext uri="{FF2B5EF4-FFF2-40B4-BE49-F238E27FC236}">
              <a16:creationId xmlns:a16="http://schemas.microsoft.com/office/drawing/2014/main" id="{6AF77648-B9F3-45AE-84AD-AA0242842F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8" name="AutoShape 3" descr="(question)">
          <a:extLst>
            <a:ext uri="{FF2B5EF4-FFF2-40B4-BE49-F238E27FC236}">
              <a16:creationId xmlns:a16="http://schemas.microsoft.com/office/drawing/2014/main" id="{D2F76C05-AEDD-4801-9E6A-39330463D8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39" name="AutoShape 3" descr="(question)">
          <a:extLst>
            <a:ext uri="{FF2B5EF4-FFF2-40B4-BE49-F238E27FC236}">
              <a16:creationId xmlns:a16="http://schemas.microsoft.com/office/drawing/2014/main" id="{110B3FCA-43D2-4B6A-B545-D103E72CB0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0" name="AutoShape 3" descr="(question)">
          <a:extLst>
            <a:ext uri="{FF2B5EF4-FFF2-40B4-BE49-F238E27FC236}">
              <a16:creationId xmlns:a16="http://schemas.microsoft.com/office/drawing/2014/main" id="{716D5CC2-F6A9-487D-B9B2-EDFC3BEF65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1" name="AutoShape 3" descr="(question)">
          <a:extLst>
            <a:ext uri="{FF2B5EF4-FFF2-40B4-BE49-F238E27FC236}">
              <a16:creationId xmlns:a16="http://schemas.microsoft.com/office/drawing/2014/main" id="{15C72F22-5AFA-4F0C-9BBC-EE6551D71B0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2" name="AutoShape 3" descr="(question)">
          <a:extLst>
            <a:ext uri="{FF2B5EF4-FFF2-40B4-BE49-F238E27FC236}">
              <a16:creationId xmlns:a16="http://schemas.microsoft.com/office/drawing/2014/main" id="{5848042E-4773-419C-98F6-074208805F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3" name="AutoShape 3" descr="(question)">
          <a:extLst>
            <a:ext uri="{FF2B5EF4-FFF2-40B4-BE49-F238E27FC236}">
              <a16:creationId xmlns:a16="http://schemas.microsoft.com/office/drawing/2014/main" id="{9C1B84EB-83E5-4FCC-97FD-1185BBE137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4" name="AutoShape 3" descr="(question)">
          <a:extLst>
            <a:ext uri="{FF2B5EF4-FFF2-40B4-BE49-F238E27FC236}">
              <a16:creationId xmlns:a16="http://schemas.microsoft.com/office/drawing/2014/main" id="{E416B310-25DF-47CF-96BD-D022EF07AC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5" name="AutoShape 3" descr="(question)">
          <a:extLst>
            <a:ext uri="{FF2B5EF4-FFF2-40B4-BE49-F238E27FC236}">
              <a16:creationId xmlns:a16="http://schemas.microsoft.com/office/drawing/2014/main" id="{B116F917-4C9F-4972-9FCF-9E4D0EBDAD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6" name="AutoShape 3" descr="(question)">
          <a:extLst>
            <a:ext uri="{FF2B5EF4-FFF2-40B4-BE49-F238E27FC236}">
              <a16:creationId xmlns:a16="http://schemas.microsoft.com/office/drawing/2014/main" id="{ADC35F3A-5BCA-4639-98B6-5878164C1C9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7" name="AutoShape 3" descr="(question)">
          <a:extLst>
            <a:ext uri="{FF2B5EF4-FFF2-40B4-BE49-F238E27FC236}">
              <a16:creationId xmlns:a16="http://schemas.microsoft.com/office/drawing/2014/main" id="{52FC97E7-04DC-493C-8143-2953D17C4C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8" name="AutoShape 3" descr="(question)">
          <a:extLst>
            <a:ext uri="{FF2B5EF4-FFF2-40B4-BE49-F238E27FC236}">
              <a16:creationId xmlns:a16="http://schemas.microsoft.com/office/drawing/2014/main" id="{1C2C3A17-604A-48EC-B709-32E4A7FB59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49" name="AutoShape 3" descr="(question)">
          <a:extLst>
            <a:ext uri="{FF2B5EF4-FFF2-40B4-BE49-F238E27FC236}">
              <a16:creationId xmlns:a16="http://schemas.microsoft.com/office/drawing/2014/main" id="{D847F24A-6DA5-4E26-8D8F-8822AF5AA8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0" name="AutoShape 3" descr="(question)">
          <a:extLst>
            <a:ext uri="{FF2B5EF4-FFF2-40B4-BE49-F238E27FC236}">
              <a16:creationId xmlns:a16="http://schemas.microsoft.com/office/drawing/2014/main" id="{D1F3173E-7163-47F9-80AD-87183BE5A4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1" name="AutoShape 3" descr="(question)">
          <a:extLst>
            <a:ext uri="{FF2B5EF4-FFF2-40B4-BE49-F238E27FC236}">
              <a16:creationId xmlns:a16="http://schemas.microsoft.com/office/drawing/2014/main" id="{1BC85C7D-27BA-446A-B19F-09F2467C8ED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2" name="AutoShape 3" descr="(question)">
          <a:extLst>
            <a:ext uri="{FF2B5EF4-FFF2-40B4-BE49-F238E27FC236}">
              <a16:creationId xmlns:a16="http://schemas.microsoft.com/office/drawing/2014/main" id="{FB32E865-858D-4E51-B24B-4E37426472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3" name="AutoShape 3" descr="(question)">
          <a:extLst>
            <a:ext uri="{FF2B5EF4-FFF2-40B4-BE49-F238E27FC236}">
              <a16:creationId xmlns:a16="http://schemas.microsoft.com/office/drawing/2014/main" id="{32207BEC-7A8F-4B79-8B19-AF0651CB12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4" name="AutoShape 3" descr="(question)">
          <a:extLst>
            <a:ext uri="{FF2B5EF4-FFF2-40B4-BE49-F238E27FC236}">
              <a16:creationId xmlns:a16="http://schemas.microsoft.com/office/drawing/2014/main" id="{8738C98B-C100-4B90-904F-D35D9D2C77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5" name="AutoShape 3" descr="(question)">
          <a:extLst>
            <a:ext uri="{FF2B5EF4-FFF2-40B4-BE49-F238E27FC236}">
              <a16:creationId xmlns:a16="http://schemas.microsoft.com/office/drawing/2014/main" id="{695E656C-5865-4CB2-BEE5-F4E642BDC3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6" name="AutoShape 3" descr="(question)">
          <a:extLst>
            <a:ext uri="{FF2B5EF4-FFF2-40B4-BE49-F238E27FC236}">
              <a16:creationId xmlns:a16="http://schemas.microsoft.com/office/drawing/2014/main" id="{5DEE84DF-84AF-4C53-8300-914898CBB51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7" name="AutoShape 3" descr="(question)">
          <a:extLst>
            <a:ext uri="{FF2B5EF4-FFF2-40B4-BE49-F238E27FC236}">
              <a16:creationId xmlns:a16="http://schemas.microsoft.com/office/drawing/2014/main" id="{A3C81619-CE07-4AD6-84C7-2FFC19C4A5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8" name="AutoShape 3" descr="(question)">
          <a:extLst>
            <a:ext uri="{FF2B5EF4-FFF2-40B4-BE49-F238E27FC236}">
              <a16:creationId xmlns:a16="http://schemas.microsoft.com/office/drawing/2014/main" id="{18D19832-6CE1-4753-BECC-C534972EF5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59" name="AutoShape 3" descr="(question)">
          <a:extLst>
            <a:ext uri="{FF2B5EF4-FFF2-40B4-BE49-F238E27FC236}">
              <a16:creationId xmlns:a16="http://schemas.microsoft.com/office/drawing/2014/main" id="{9E7A2A44-D3DD-4552-8260-31761163EE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60" name="AutoShape 3" descr="(question)">
          <a:extLst>
            <a:ext uri="{FF2B5EF4-FFF2-40B4-BE49-F238E27FC236}">
              <a16:creationId xmlns:a16="http://schemas.microsoft.com/office/drawing/2014/main" id="{9A750134-66AC-41FC-B235-F5C4F3E747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61" name="AutoShape 3" descr="(question)">
          <a:extLst>
            <a:ext uri="{FF2B5EF4-FFF2-40B4-BE49-F238E27FC236}">
              <a16:creationId xmlns:a16="http://schemas.microsoft.com/office/drawing/2014/main" id="{6E3FECD8-35F2-446B-AA1D-8860FCBFCCF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62" name="AutoShape 3" descr="(question)">
          <a:extLst>
            <a:ext uri="{FF2B5EF4-FFF2-40B4-BE49-F238E27FC236}">
              <a16:creationId xmlns:a16="http://schemas.microsoft.com/office/drawing/2014/main" id="{5A8406E2-8621-418F-AF38-3B53282F4F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63" name="AutoShape 3" descr="(question)">
          <a:extLst>
            <a:ext uri="{FF2B5EF4-FFF2-40B4-BE49-F238E27FC236}">
              <a16:creationId xmlns:a16="http://schemas.microsoft.com/office/drawing/2014/main" id="{ED5B2051-3388-44AD-88E9-7AE86A0F48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364" name="AutoShape 3" descr="(question)">
          <a:extLst>
            <a:ext uri="{FF2B5EF4-FFF2-40B4-BE49-F238E27FC236}">
              <a16:creationId xmlns:a16="http://schemas.microsoft.com/office/drawing/2014/main" id="{7203C5D8-AA04-4E72-BCBD-5C6BD1ECEB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65" name="AutoShape 3" descr="(question)">
          <a:extLst>
            <a:ext uri="{FF2B5EF4-FFF2-40B4-BE49-F238E27FC236}">
              <a16:creationId xmlns:a16="http://schemas.microsoft.com/office/drawing/2014/main" id="{6DB1B966-3012-48C7-ACE0-9523DE59F0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66" name="AutoShape 3" descr="(question)">
          <a:extLst>
            <a:ext uri="{FF2B5EF4-FFF2-40B4-BE49-F238E27FC236}">
              <a16:creationId xmlns:a16="http://schemas.microsoft.com/office/drawing/2014/main" id="{1A367C5B-14B9-417D-A77B-A1A73BEFA81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67" name="AutoShape 3" descr="(question)">
          <a:extLst>
            <a:ext uri="{FF2B5EF4-FFF2-40B4-BE49-F238E27FC236}">
              <a16:creationId xmlns:a16="http://schemas.microsoft.com/office/drawing/2014/main" id="{BE1ED7AC-321F-40E2-BCC1-29D0C06352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68" name="AutoShape 3" descr="(question)">
          <a:extLst>
            <a:ext uri="{FF2B5EF4-FFF2-40B4-BE49-F238E27FC236}">
              <a16:creationId xmlns:a16="http://schemas.microsoft.com/office/drawing/2014/main" id="{C2E54E10-3B8B-4B3A-B092-7368383C08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69" name="AutoShape 3" descr="(question)">
          <a:extLst>
            <a:ext uri="{FF2B5EF4-FFF2-40B4-BE49-F238E27FC236}">
              <a16:creationId xmlns:a16="http://schemas.microsoft.com/office/drawing/2014/main" id="{3B8A7B49-C8D2-48D8-B174-E62AAF3086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0" name="AutoShape 3" descr="(question)">
          <a:extLst>
            <a:ext uri="{FF2B5EF4-FFF2-40B4-BE49-F238E27FC236}">
              <a16:creationId xmlns:a16="http://schemas.microsoft.com/office/drawing/2014/main" id="{1FE4463C-7C36-4B2C-A153-3BB373BD60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1" name="AutoShape 3" descr="(question)">
          <a:extLst>
            <a:ext uri="{FF2B5EF4-FFF2-40B4-BE49-F238E27FC236}">
              <a16:creationId xmlns:a16="http://schemas.microsoft.com/office/drawing/2014/main" id="{20058FD7-1C67-4D36-85FD-4C9C82C7729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2" name="AutoShape 3" descr="(question)">
          <a:extLst>
            <a:ext uri="{FF2B5EF4-FFF2-40B4-BE49-F238E27FC236}">
              <a16:creationId xmlns:a16="http://schemas.microsoft.com/office/drawing/2014/main" id="{8EB373F7-1C9C-4E33-907F-4CF7098C58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3" name="AutoShape 3" descr="(question)">
          <a:extLst>
            <a:ext uri="{FF2B5EF4-FFF2-40B4-BE49-F238E27FC236}">
              <a16:creationId xmlns:a16="http://schemas.microsoft.com/office/drawing/2014/main" id="{BA838156-7654-4784-BBAA-9EE9BA2BC0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4" name="AutoShape 3" descr="(question)">
          <a:extLst>
            <a:ext uri="{FF2B5EF4-FFF2-40B4-BE49-F238E27FC236}">
              <a16:creationId xmlns:a16="http://schemas.microsoft.com/office/drawing/2014/main" id="{39B10D3B-203A-449A-BCAE-981BA98DA7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5" name="AutoShape 3" descr="(question)">
          <a:extLst>
            <a:ext uri="{FF2B5EF4-FFF2-40B4-BE49-F238E27FC236}">
              <a16:creationId xmlns:a16="http://schemas.microsoft.com/office/drawing/2014/main" id="{65671680-B973-410F-812E-C4C6EE8F1A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6" name="AutoShape 3" descr="(question)">
          <a:extLst>
            <a:ext uri="{FF2B5EF4-FFF2-40B4-BE49-F238E27FC236}">
              <a16:creationId xmlns:a16="http://schemas.microsoft.com/office/drawing/2014/main" id="{491F64E4-DB27-48C9-8ED9-6421AD57E66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7" name="AutoShape 3" descr="(question)">
          <a:extLst>
            <a:ext uri="{FF2B5EF4-FFF2-40B4-BE49-F238E27FC236}">
              <a16:creationId xmlns:a16="http://schemas.microsoft.com/office/drawing/2014/main" id="{D1C5F0C6-91E4-4EB1-A6A7-8D13D6E0AC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8" name="AutoShape 3" descr="(question)">
          <a:extLst>
            <a:ext uri="{FF2B5EF4-FFF2-40B4-BE49-F238E27FC236}">
              <a16:creationId xmlns:a16="http://schemas.microsoft.com/office/drawing/2014/main" id="{6FE86F88-C701-4E3B-B797-1EE338D7C8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79" name="AutoShape 3" descr="(question)">
          <a:extLst>
            <a:ext uri="{FF2B5EF4-FFF2-40B4-BE49-F238E27FC236}">
              <a16:creationId xmlns:a16="http://schemas.microsoft.com/office/drawing/2014/main" id="{F0D87F86-3FC2-4EC1-9C04-5C0F7261A0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0" name="AutoShape 3" descr="(question)">
          <a:extLst>
            <a:ext uri="{FF2B5EF4-FFF2-40B4-BE49-F238E27FC236}">
              <a16:creationId xmlns:a16="http://schemas.microsoft.com/office/drawing/2014/main" id="{2EFA4C85-53AF-4C48-A7CD-9746A7487E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1" name="AutoShape 3" descr="(question)">
          <a:extLst>
            <a:ext uri="{FF2B5EF4-FFF2-40B4-BE49-F238E27FC236}">
              <a16:creationId xmlns:a16="http://schemas.microsoft.com/office/drawing/2014/main" id="{29690A38-1B8F-4BD9-B378-0876D6C6DCF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2" name="AutoShape 3" descr="(question)">
          <a:extLst>
            <a:ext uri="{FF2B5EF4-FFF2-40B4-BE49-F238E27FC236}">
              <a16:creationId xmlns:a16="http://schemas.microsoft.com/office/drawing/2014/main" id="{87EFA8C4-B8AC-4C56-92B1-C1FB4383C1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3" name="AutoShape 3" descr="(question)">
          <a:extLst>
            <a:ext uri="{FF2B5EF4-FFF2-40B4-BE49-F238E27FC236}">
              <a16:creationId xmlns:a16="http://schemas.microsoft.com/office/drawing/2014/main" id="{0283F2EF-2390-4EB9-B3B0-C43774FDAF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4" name="AutoShape 3" descr="(question)">
          <a:extLst>
            <a:ext uri="{FF2B5EF4-FFF2-40B4-BE49-F238E27FC236}">
              <a16:creationId xmlns:a16="http://schemas.microsoft.com/office/drawing/2014/main" id="{7367A121-6A22-4BC0-A473-4E091EF15F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5" name="AutoShape 3" descr="(question)">
          <a:extLst>
            <a:ext uri="{FF2B5EF4-FFF2-40B4-BE49-F238E27FC236}">
              <a16:creationId xmlns:a16="http://schemas.microsoft.com/office/drawing/2014/main" id="{C554C729-7F5E-4777-AA5C-7A0D2170CC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6" name="AutoShape 3" descr="(question)">
          <a:extLst>
            <a:ext uri="{FF2B5EF4-FFF2-40B4-BE49-F238E27FC236}">
              <a16:creationId xmlns:a16="http://schemas.microsoft.com/office/drawing/2014/main" id="{01E74949-708D-43F0-AF7C-1847C332D98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7" name="AutoShape 3" descr="(question)">
          <a:extLst>
            <a:ext uri="{FF2B5EF4-FFF2-40B4-BE49-F238E27FC236}">
              <a16:creationId xmlns:a16="http://schemas.microsoft.com/office/drawing/2014/main" id="{D5520E84-3A3E-4B8C-ABB6-C8019D76C8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8" name="AutoShape 3" descr="(question)">
          <a:extLst>
            <a:ext uri="{FF2B5EF4-FFF2-40B4-BE49-F238E27FC236}">
              <a16:creationId xmlns:a16="http://schemas.microsoft.com/office/drawing/2014/main" id="{A764E800-2598-4158-8BB5-60ED4CA4FD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89" name="AutoShape 3" descr="(question)">
          <a:extLst>
            <a:ext uri="{FF2B5EF4-FFF2-40B4-BE49-F238E27FC236}">
              <a16:creationId xmlns:a16="http://schemas.microsoft.com/office/drawing/2014/main" id="{0EA806F1-5B2F-4BD5-8FE1-CC9D8F10C6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0" name="AutoShape 3" descr="(question)">
          <a:extLst>
            <a:ext uri="{FF2B5EF4-FFF2-40B4-BE49-F238E27FC236}">
              <a16:creationId xmlns:a16="http://schemas.microsoft.com/office/drawing/2014/main" id="{802845F8-5F80-4D06-A9E5-9810FAF1C4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1" name="AutoShape 3" descr="(question)">
          <a:extLst>
            <a:ext uri="{FF2B5EF4-FFF2-40B4-BE49-F238E27FC236}">
              <a16:creationId xmlns:a16="http://schemas.microsoft.com/office/drawing/2014/main" id="{4C68E484-72EA-4ADB-B45E-BC58E65642A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2" name="AutoShape 3" descr="(question)">
          <a:extLst>
            <a:ext uri="{FF2B5EF4-FFF2-40B4-BE49-F238E27FC236}">
              <a16:creationId xmlns:a16="http://schemas.microsoft.com/office/drawing/2014/main" id="{2DC42BFA-4905-4296-8B69-3C08175E8C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3" name="AutoShape 3" descr="(question)">
          <a:extLst>
            <a:ext uri="{FF2B5EF4-FFF2-40B4-BE49-F238E27FC236}">
              <a16:creationId xmlns:a16="http://schemas.microsoft.com/office/drawing/2014/main" id="{01795F61-A0EC-4209-9A39-14ECDA71BB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4" name="AutoShape 3" descr="(question)">
          <a:extLst>
            <a:ext uri="{FF2B5EF4-FFF2-40B4-BE49-F238E27FC236}">
              <a16:creationId xmlns:a16="http://schemas.microsoft.com/office/drawing/2014/main" id="{296B47D7-2FCC-4A35-92CC-DF731174D9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5" name="AutoShape 3" descr="(question)">
          <a:extLst>
            <a:ext uri="{FF2B5EF4-FFF2-40B4-BE49-F238E27FC236}">
              <a16:creationId xmlns:a16="http://schemas.microsoft.com/office/drawing/2014/main" id="{8758CE08-3ACA-4500-BD18-3B01038EB6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6" name="AutoShape 3" descr="(question)">
          <a:extLst>
            <a:ext uri="{FF2B5EF4-FFF2-40B4-BE49-F238E27FC236}">
              <a16:creationId xmlns:a16="http://schemas.microsoft.com/office/drawing/2014/main" id="{80773735-1D8F-457D-8750-CAAEB1501B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7" name="AutoShape 3" descr="(question)">
          <a:extLst>
            <a:ext uri="{FF2B5EF4-FFF2-40B4-BE49-F238E27FC236}">
              <a16:creationId xmlns:a16="http://schemas.microsoft.com/office/drawing/2014/main" id="{57E9185E-77BB-47F3-AC67-EFD04F59B4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8" name="AutoShape 3" descr="(question)">
          <a:extLst>
            <a:ext uri="{FF2B5EF4-FFF2-40B4-BE49-F238E27FC236}">
              <a16:creationId xmlns:a16="http://schemas.microsoft.com/office/drawing/2014/main" id="{6DB48033-5439-468A-8FAD-D36EBC01124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399" name="AutoShape 3" descr="(question)">
          <a:extLst>
            <a:ext uri="{FF2B5EF4-FFF2-40B4-BE49-F238E27FC236}">
              <a16:creationId xmlns:a16="http://schemas.microsoft.com/office/drawing/2014/main" id="{EA92275F-7CE7-45DA-9DB9-5802EED983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0" name="AutoShape 3" descr="(question)">
          <a:extLst>
            <a:ext uri="{FF2B5EF4-FFF2-40B4-BE49-F238E27FC236}">
              <a16:creationId xmlns:a16="http://schemas.microsoft.com/office/drawing/2014/main" id="{C5AE3720-C38D-4CF8-930C-042EDB890E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1" name="AutoShape 3" descr="(question)">
          <a:extLst>
            <a:ext uri="{FF2B5EF4-FFF2-40B4-BE49-F238E27FC236}">
              <a16:creationId xmlns:a16="http://schemas.microsoft.com/office/drawing/2014/main" id="{2F7A5AA9-5C00-4D00-8BB0-8A3BE6856D5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2" name="AutoShape 3" descr="(question)">
          <a:extLst>
            <a:ext uri="{FF2B5EF4-FFF2-40B4-BE49-F238E27FC236}">
              <a16:creationId xmlns:a16="http://schemas.microsoft.com/office/drawing/2014/main" id="{D0608786-A7C4-416B-B751-08F5F6E7C4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3" name="AutoShape 3" descr="(question)">
          <a:extLst>
            <a:ext uri="{FF2B5EF4-FFF2-40B4-BE49-F238E27FC236}">
              <a16:creationId xmlns:a16="http://schemas.microsoft.com/office/drawing/2014/main" id="{8FD72E52-0A89-46B5-BA40-6DC8B720C2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4" name="AutoShape 3" descr="(question)">
          <a:extLst>
            <a:ext uri="{FF2B5EF4-FFF2-40B4-BE49-F238E27FC236}">
              <a16:creationId xmlns:a16="http://schemas.microsoft.com/office/drawing/2014/main" id="{B2ACEFAB-CDF9-4B07-84C9-220671CB6B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5" name="AutoShape 3" descr="(question)">
          <a:extLst>
            <a:ext uri="{FF2B5EF4-FFF2-40B4-BE49-F238E27FC236}">
              <a16:creationId xmlns:a16="http://schemas.microsoft.com/office/drawing/2014/main" id="{10278708-F8B3-4FAA-844B-DFD6EB34959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6" name="AutoShape 3" descr="(question)">
          <a:extLst>
            <a:ext uri="{FF2B5EF4-FFF2-40B4-BE49-F238E27FC236}">
              <a16:creationId xmlns:a16="http://schemas.microsoft.com/office/drawing/2014/main" id="{0B3C2E37-E3E3-400B-AE42-D068A4D52BE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7" name="AutoShape 3" descr="(question)">
          <a:extLst>
            <a:ext uri="{FF2B5EF4-FFF2-40B4-BE49-F238E27FC236}">
              <a16:creationId xmlns:a16="http://schemas.microsoft.com/office/drawing/2014/main" id="{CCAA87D8-690C-4524-88FE-295CCB3DE9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8" name="AutoShape 3" descr="(question)">
          <a:extLst>
            <a:ext uri="{FF2B5EF4-FFF2-40B4-BE49-F238E27FC236}">
              <a16:creationId xmlns:a16="http://schemas.microsoft.com/office/drawing/2014/main" id="{B7CA92C0-7316-443E-83FD-53E1A6B234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409" name="AutoShape 3" descr="(question)">
          <a:extLst>
            <a:ext uri="{FF2B5EF4-FFF2-40B4-BE49-F238E27FC236}">
              <a16:creationId xmlns:a16="http://schemas.microsoft.com/office/drawing/2014/main" id="{A3CA3FC3-F5CA-431F-AFED-41314AFDB9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0" name="AutoShape 3" descr="(question)">
          <a:extLst>
            <a:ext uri="{FF2B5EF4-FFF2-40B4-BE49-F238E27FC236}">
              <a16:creationId xmlns:a16="http://schemas.microsoft.com/office/drawing/2014/main" id="{A4A05A83-E63B-4B98-94D1-9A62A61790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1" name="AutoShape 3" descr="(question)">
          <a:extLst>
            <a:ext uri="{FF2B5EF4-FFF2-40B4-BE49-F238E27FC236}">
              <a16:creationId xmlns:a16="http://schemas.microsoft.com/office/drawing/2014/main" id="{91E14DF8-56C6-4037-ACC1-2A66F8E70DA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2" name="AutoShape 3" descr="(question)">
          <a:extLst>
            <a:ext uri="{FF2B5EF4-FFF2-40B4-BE49-F238E27FC236}">
              <a16:creationId xmlns:a16="http://schemas.microsoft.com/office/drawing/2014/main" id="{B47F1097-0333-4611-92A7-C642E540EF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3" name="AutoShape 3" descr="(question)">
          <a:extLst>
            <a:ext uri="{FF2B5EF4-FFF2-40B4-BE49-F238E27FC236}">
              <a16:creationId xmlns:a16="http://schemas.microsoft.com/office/drawing/2014/main" id="{288E30C8-958B-4D98-AFA4-9E7AFAB49C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4" name="AutoShape 3" descr="(question)">
          <a:extLst>
            <a:ext uri="{FF2B5EF4-FFF2-40B4-BE49-F238E27FC236}">
              <a16:creationId xmlns:a16="http://schemas.microsoft.com/office/drawing/2014/main" id="{AC2FCCC6-944B-45DD-A42B-79A6710224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5" name="AutoShape 3" descr="(question)">
          <a:extLst>
            <a:ext uri="{FF2B5EF4-FFF2-40B4-BE49-F238E27FC236}">
              <a16:creationId xmlns:a16="http://schemas.microsoft.com/office/drawing/2014/main" id="{3D5E6AAF-B34E-4E42-A15C-913C00B7CB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6" name="AutoShape 3" descr="(question)">
          <a:extLst>
            <a:ext uri="{FF2B5EF4-FFF2-40B4-BE49-F238E27FC236}">
              <a16:creationId xmlns:a16="http://schemas.microsoft.com/office/drawing/2014/main" id="{E9A7B7BA-C0B3-460B-BE07-468C042658A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7" name="AutoShape 3" descr="(question)">
          <a:extLst>
            <a:ext uri="{FF2B5EF4-FFF2-40B4-BE49-F238E27FC236}">
              <a16:creationId xmlns:a16="http://schemas.microsoft.com/office/drawing/2014/main" id="{79C0DDD9-3B90-4625-96B6-AB94C7AF81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8" name="AutoShape 3" descr="(question)">
          <a:extLst>
            <a:ext uri="{FF2B5EF4-FFF2-40B4-BE49-F238E27FC236}">
              <a16:creationId xmlns:a16="http://schemas.microsoft.com/office/drawing/2014/main" id="{0CA39A95-FD6C-4DF5-B06C-665E0AA29F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19" name="AutoShape 3" descr="(question)">
          <a:extLst>
            <a:ext uri="{FF2B5EF4-FFF2-40B4-BE49-F238E27FC236}">
              <a16:creationId xmlns:a16="http://schemas.microsoft.com/office/drawing/2014/main" id="{F1B58240-93F4-4AB5-A081-FC9A8963D7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0" name="AutoShape 3" descr="(question)">
          <a:extLst>
            <a:ext uri="{FF2B5EF4-FFF2-40B4-BE49-F238E27FC236}">
              <a16:creationId xmlns:a16="http://schemas.microsoft.com/office/drawing/2014/main" id="{420523E7-9411-4F11-94EA-FBA4842309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1" name="AutoShape 3" descr="(question)">
          <a:extLst>
            <a:ext uri="{FF2B5EF4-FFF2-40B4-BE49-F238E27FC236}">
              <a16:creationId xmlns:a16="http://schemas.microsoft.com/office/drawing/2014/main" id="{778AB3D7-FB63-432C-BFC3-97EEFE6BCE7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2" name="AutoShape 3" descr="(question)">
          <a:extLst>
            <a:ext uri="{FF2B5EF4-FFF2-40B4-BE49-F238E27FC236}">
              <a16:creationId xmlns:a16="http://schemas.microsoft.com/office/drawing/2014/main" id="{DE2EE0C0-3D43-45D2-8AD7-53A70029B5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3" name="AutoShape 3" descr="(question)">
          <a:extLst>
            <a:ext uri="{FF2B5EF4-FFF2-40B4-BE49-F238E27FC236}">
              <a16:creationId xmlns:a16="http://schemas.microsoft.com/office/drawing/2014/main" id="{24C955B4-A30B-4EFF-8535-0DAD8DF834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4" name="AutoShape 3" descr="(question)">
          <a:extLst>
            <a:ext uri="{FF2B5EF4-FFF2-40B4-BE49-F238E27FC236}">
              <a16:creationId xmlns:a16="http://schemas.microsoft.com/office/drawing/2014/main" id="{6303C82B-CD03-4554-BC73-071F078AF2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5" name="AutoShape 3" descr="(question)">
          <a:extLst>
            <a:ext uri="{FF2B5EF4-FFF2-40B4-BE49-F238E27FC236}">
              <a16:creationId xmlns:a16="http://schemas.microsoft.com/office/drawing/2014/main" id="{8BAB1DDE-DBF9-4ECD-94A7-B1147EE281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6" name="AutoShape 3" descr="(question)">
          <a:extLst>
            <a:ext uri="{FF2B5EF4-FFF2-40B4-BE49-F238E27FC236}">
              <a16:creationId xmlns:a16="http://schemas.microsoft.com/office/drawing/2014/main" id="{2523B614-76BD-4F16-8071-00DBDC01FA5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7" name="AutoShape 3" descr="(question)">
          <a:extLst>
            <a:ext uri="{FF2B5EF4-FFF2-40B4-BE49-F238E27FC236}">
              <a16:creationId xmlns:a16="http://schemas.microsoft.com/office/drawing/2014/main" id="{F761ED0E-26BA-4142-BFC1-4F718A4D5B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8" name="AutoShape 3" descr="(question)">
          <a:extLst>
            <a:ext uri="{FF2B5EF4-FFF2-40B4-BE49-F238E27FC236}">
              <a16:creationId xmlns:a16="http://schemas.microsoft.com/office/drawing/2014/main" id="{B9EE265A-1A2E-4EE2-93F9-1E3C76E461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29" name="AutoShape 3" descr="(question)">
          <a:extLst>
            <a:ext uri="{FF2B5EF4-FFF2-40B4-BE49-F238E27FC236}">
              <a16:creationId xmlns:a16="http://schemas.microsoft.com/office/drawing/2014/main" id="{67657DAC-BDB7-4A7D-BA14-B63FAD6AC8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0" name="AutoShape 3" descr="(question)">
          <a:extLst>
            <a:ext uri="{FF2B5EF4-FFF2-40B4-BE49-F238E27FC236}">
              <a16:creationId xmlns:a16="http://schemas.microsoft.com/office/drawing/2014/main" id="{16A42483-5FDE-4C8A-8AAA-A617B6C456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1" name="AutoShape 3" descr="(question)">
          <a:extLst>
            <a:ext uri="{FF2B5EF4-FFF2-40B4-BE49-F238E27FC236}">
              <a16:creationId xmlns:a16="http://schemas.microsoft.com/office/drawing/2014/main" id="{C95CA0FA-E724-4249-9EB4-FCFAF159703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2" name="AutoShape 3" descr="(question)">
          <a:extLst>
            <a:ext uri="{FF2B5EF4-FFF2-40B4-BE49-F238E27FC236}">
              <a16:creationId xmlns:a16="http://schemas.microsoft.com/office/drawing/2014/main" id="{216F2B79-86D9-4DC7-B39D-9707C3F873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3" name="AutoShape 3" descr="(question)">
          <a:extLst>
            <a:ext uri="{FF2B5EF4-FFF2-40B4-BE49-F238E27FC236}">
              <a16:creationId xmlns:a16="http://schemas.microsoft.com/office/drawing/2014/main" id="{D07EC76D-FD67-4068-AB6B-6D96A022D3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4" name="AutoShape 3" descr="(question)">
          <a:extLst>
            <a:ext uri="{FF2B5EF4-FFF2-40B4-BE49-F238E27FC236}">
              <a16:creationId xmlns:a16="http://schemas.microsoft.com/office/drawing/2014/main" id="{B660702C-688D-47FA-B07A-BABCE8BCDE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5" name="AutoShape 3" descr="(question)">
          <a:extLst>
            <a:ext uri="{FF2B5EF4-FFF2-40B4-BE49-F238E27FC236}">
              <a16:creationId xmlns:a16="http://schemas.microsoft.com/office/drawing/2014/main" id="{F72CEFA7-CA85-4E6B-AA5B-4E17DE52E6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6" name="AutoShape 3" descr="(question)">
          <a:extLst>
            <a:ext uri="{FF2B5EF4-FFF2-40B4-BE49-F238E27FC236}">
              <a16:creationId xmlns:a16="http://schemas.microsoft.com/office/drawing/2014/main" id="{B7556B6C-096C-479A-B98D-2F0AD8CE2C3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7" name="AutoShape 3" descr="(question)">
          <a:extLst>
            <a:ext uri="{FF2B5EF4-FFF2-40B4-BE49-F238E27FC236}">
              <a16:creationId xmlns:a16="http://schemas.microsoft.com/office/drawing/2014/main" id="{B3823918-B4D8-41DC-BC26-EF8715DCFC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8" name="AutoShape 3" descr="(question)">
          <a:extLst>
            <a:ext uri="{FF2B5EF4-FFF2-40B4-BE49-F238E27FC236}">
              <a16:creationId xmlns:a16="http://schemas.microsoft.com/office/drawing/2014/main" id="{5DADFA84-F5F1-4EA1-87EC-240BF4812F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39" name="AutoShape 3" descr="(question)">
          <a:extLst>
            <a:ext uri="{FF2B5EF4-FFF2-40B4-BE49-F238E27FC236}">
              <a16:creationId xmlns:a16="http://schemas.microsoft.com/office/drawing/2014/main" id="{BCF502B9-0605-4431-853B-AF0E9F0E82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0" name="AutoShape 3" descr="(question)">
          <a:extLst>
            <a:ext uri="{FF2B5EF4-FFF2-40B4-BE49-F238E27FC236}">
              <a16:creationId xmlns:a16="http://schemas.microsoft.com/office/drawing/2014/main" id="{EC7301AF-7870-4035-AAEF-9CBC05A87D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1" name="AutoShape 3" descr="(question)">
          <a:extLst>
            <a:ext uri="{FF2B5EF4-FFF2-40B4-BE49-F238E27FC236}">
              <a16:creationId xmlns:a16="http://schemas.microsoft.com/office/drawing/2014/main" id="{1CAC7CC1-6A9A-4310-8015-EC9E9EB87DE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2" name="AutoShape 3" descr="(question)">
          <a:extLst>
            <a:ext uri="{FF2B5EF4-FFF2-40B4-BE49-F238E27FC236}">
              <a16:creationId xmlns:a16="http://schemas.microsoft.com/office/drawing/2014/main" id="{C165616B-C3A6-42F4-AA40-E8533FA061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3" name="AutoShape 3" descr="(question)">
          <a:extLst>
            <a:ext uri="{FF2B5EF4-FFF2-40B4-BE49-F238E27FC236}">
              <a16:creationId xmlns:a16="http://schemas.microsoft.com/office/drawing/2014/main" id="{8B5771D9-0D93-445F-A87A-5AF5B816AA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4" name="AutoShape 3" descr="(question)">
          <a:extLst>
            <a:ext uri="{FF2B5EF4-FFF2-40B4-BE49-F238E27FC236}">
              <a16:creationId xmlns:a16="http://schemas.microsoft.com/office/drawing/2014/main" id="{C8C2FBF2-B525-403B-831B-5A9C5DD0BD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5" name="AutoShape 3" descr="(question)">
          <a:extLst>
            <a:ext uri="{FF2B5EF4-FFF2-40B4-BE49-F238E27FC236}">
              <a16:creationId xmlns:a16="http://schemas.microsoft.com/office/drawing/2014/main" id="{4B47C216-C2EA-4E90-90E2-9AFEDDEF65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6" name="AutoShape 3" descr="(question)">
          <a:extLst>
            <a:ext uri="{FF2B5EF4-FFF2-40B4-BE49-F238E27FC236}">
              <a16:creationId xmlns:a16="http://schemas.microsoft.com/office/drawing/2014/main" id="{32D5A7CC-2250-4719-B0BD-6FF1EBB05A1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7" name="AutoShape 3" descr="(question)">
          <a:extLst>
            <a:ext uri="{FF2B5EF4-FFF2-40B4-BE49-F238E27FC236}">
              <a16:creationId xmlns:a16="http://schemas.microsoft.com/office/drawing/2014/main" id="{1770DE44-6607-4392-9FFC-947BF4301C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8" name="AutoShape 3" descr="(question)">
          <a:extLst>
            <a:ext uri="{FF2B5EF4-FFF2-40B4-BE49-F238E27FC236}">
              <a16:creationId xmlns:a16="http://schemas.microsoft.com/office/drawing/2014/main" id="{25A7522F-0203-42E1-9531-E188A90613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49" name="AutoShape 3" descr="(question)">
          <a:extLst>
            <a:ext uri="{FF2B5EF4-FFF2-40B4-BE49-F238E27FC236}">
              <a16:creationId xmlns:a16="http://schemas.microsoft.com/office/drawing/2014/main" id="{59A3DDE8-0E3A-4C62-91D8-E5560623EF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50" name="AutoShape 3" descr="(question)">
          <a:extLst>
            <a:ext uri="{FF2B5EF4-FFF2-40B4-BE49-F238E27FC236}">
              <a16:creationId xmlns:a16="http://schemas.microsoft.com/office/drawing/2014/main" id="{947E6BC3-F389-4012-B807-10FB6B6D36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51" name="AutoShape 3" descr="(question)">
          <a:extLst>
            <a:ext uri="{FF2B5EF4-FFF2-40B4-BE49-F238E27FC236}">
              <a16:creationId xmlns:a16="http://schemas.microsoft.com/office/drawing/2014/main" id="{2771EC1D-1E23-4476-822F-1E689343938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52" name="AutoShape 3" descr="(question)">
          <a:extLst>
            <a:ext uri="{FF2B5EF4-FFF2-40B4-BE49-F238E27FC236}">
              <a16:creationId xmlns:a16="http://schemas.microsoft.com/office/drawing/2014/main" id="{DB8BDD0F-7530-4697-84CF-737F928233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53" name="AutoShape 3" descr="(question)">
          <a:extLst>
            <a:ext uri="{FF2B5EF4-FFF2-40B4-BE49-F238E27FC236}">
              <a16:creationId xmlns:a16="http://schemas.microsoft.com/office/drawing/2014/main" id="{38094A09-0CFB-4C50-B7E1-D940434E840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454" name="AutoShape 3" descr="(question)">
          <a:extLst>
            <a:ext uri="{FF2B5EF4-FFF2-40B4-BE49-F238E27FC236}">
              <a16:creationId xmlns:a16="http://schemas.microsoft.com/office/drawing/2014/main" id="{FD7BE7C8-6B4C-4B0F-B29C-75DBD622BE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55" name="AutoShape 3" descr="(question)">
          <a:extLst>
            <a:ext uri="{FF2B5EF4-FFF2-40B4-BE49-F238E27FC236}">
              <a16:creationId xmlns:a16="http://schemas.microsoft.com/office/drawing/2014/main" id="{2F905804-B7A4-4AB9-A3CE-A282A8F14F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56" name="AutoShape 3" descr="(question)">
          <a:extLst>
            <a:ext uri="{FF2B5EF4-FFF2-40B4-BE49-F238E27FC236}">
              <a16:creationId xmlns:a16="http://schemas.microsoft.com/office/drawing/2014/main" id="{F1FB323D-E197-45B1-9525-787BEC5DE29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57" name="AutoShape 3" descr="(question)">
          <a:extLst>
            <a:ext uri="{FF2B5EF4-FFF2-40B4-BE49-F238E27FC236}">
              <a16:creationId xmlns:a16="http://schemas.microsoft.com/office/drawing/2014/main" id="{D723F0CD-3AF1-4F48-843D-AA832A4A41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58" name="AutoShape 3" descr="(question)">
          <a:extLst>
            <a:ext uri="{FF2B5EF4-FFF2-40B4-BE49-F238E27FC236}">
              <a16:creationId xmlns:a16="http://schemas.microsoft.com/office/drawing/2014/main" id="{36A96726-072F-4133-AD2E-98B377223A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59" name="AutoShape 3" descr="(question)">
          <a:extLst>
            <a:ext uri="{FF2B5EF4-FFF2-40B4-BE49-F238E27FC236}">
              <a16:creationId xmlns:a16="http://schemas.microsoft.com/office/drawing/2014/main" id="{91669190-DDF5-4A9B-8053-FF53D4D900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0" name="AutoShape 3" descr="(question)">
          <a:extLst>
            <a:ext uri="{FF2B5EF4-FFF2-40B4-BE49-F238E27FC236}">
              <a16:creationId xmlns:a16="http://schemas.microsoft.com/office/drawing/2014/main" id="{FEC4D7AF-BE69-48B0-8B79-6422F3ED68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1" name="AutoShape 3" descr="(question)">
          <a:extLst>
            <a:ext uri="{FF2B5EF4-FFF2-40B4-BE49-F238E27FC236}">
              <a16:creationId xmlns:a16="http://schemas.microsoft.com/office/drawing/2014/main" id="{6C073C73-1378-4625-A1F5-4A0B7B2B48D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2" name="AutoShape 3" descr="(question)">
          <a:extLst>
            <a:ext uri="{FF2B5EF4-FFF2-40B4-BE49-F238E27FC236}">
              <a16:creationId xmlns:a16="http://schemas.microsoft.com/office/drawing/2014/main" id="{D87006AD-FCA8-4249-849D-96568B61A4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3" name="AutoShape 3" descr="(question)">
          <a:extLst>
            <a:ext uri="{FF2B5EF4-FFF2-40B4-BE49-F238E27FC236}">
              <a16:creationId xmlns:a16="http://schemas.microsoft.com/office/drawing/2014/main" id="{50A5575E-C442-40DD-9EFC-40AAD9D84F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4" name="AutoShape 3" descr="(question)">
          <a:extLst>
            <a:ext uri="{FF2B5EF4-FFF2-40B4-BE49-F238E27FC236}">
              <a16:creationId xmlns:a16="http://schemas.microsoft.com/office/drawing/2014/main" id="{9EDE0045-3AE7-4AC9-9F68-EC46C7F903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5" name="AutoShape 3" descr="(question)">
          <a:extLst>
            <a:ext uri="{FF2B5EF4-FFF2-40B4-BE49-F238E27FC236}">
              <a16:creationId xmlns:a16="http://schemas.microsoft.com/office/drawing/2014/main" id="{7E42FB4C-6537-40DC-8ECE-F715E713BB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6" name="AutoShape 3" descr="(question)">
          <a:extLst>
            <a:ext uri="{FF2B5EF4-FFF2-40B4-BE49-F238E27FC236}">
              <a16:creationId xmlns:a16="http://schemas.microsoft.com/office/drawing/2014/main" id="{58EB73EA-8213-4233-A59B-A235166148F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7" name="AutoShape 3" descr="(question)">
          <a:extLst>
            <a:ext uri="{FF2B5EF4-FFF2-40B4-BE49-F238E27FC236}">
              <a16:creationId xmlns:a16="http://schemas.microsoft.com/office/drawing/2014/main" id="{40372E99-2F38-4F91-A3BA-7C6FE217DA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8" name="AutoShape 3" descr="(question)">
          <a:extLst>
            <a:ext uri="{FF2B5EF4-FFF2-40B4-BE49-F238E27FC236}">
              <a16:creationId xmlns:a16="http://schemas.microsoft.com/office/drawing/2014/main" id="{D375C3DC-3ECC-4D9C-82DB-0610560FF2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69" name="AutoShape 3" descr="(question)">
          <a:extLst>
            <a:ext uri="{FF2B5EF4-FFF2-40B4-BE49-F238E27FC236}">
              <a16:creationId xmlns:a16="http://schemas.microsoft.com/office/drawing/2014/main" id="{4934376B-2434-4787-82C7-A6C01CD811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0" name="AutoShape 3" descr="(question)">
          <a:extLst>
            <a:ext uri="{FF2B5EF4-FFF2-40B4-BE49-F238E27FC236}">
              <a16:creationId xmlns:a16="http://schemas.microsoft.com/office/drawing/2014/main" id="{6E21BA5F-69F3-45ED-A43F-83FFCC21880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1" name="AutoShape 3" descr="(question)">
          <a:extLst>
            <a:ext uri="{FF2B5EF4-FFF2-40B4-BE49-F238E27FC236}">
              <a16:creationId xmlns:a16="http://schemas.microsoft.com/office/drawing/2014/main" id="{334D0B34-7D7C-46F2-9A09-FFB6100BB4E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2" name="AutoShape 3" descr="(question)">
          <a:extLst>
            <a:ext uri="{FF2B5EF4-FFF2-40B4-BE49-F238E27FC236}">
              <a16:creationId xmlns:a16="http://schemas.microsoft.com/office/drawing/2014/main" id="{1D3E52F7-CB96-4792-9942-B6580E45E5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3" name="AutoShape 3" descr="(question)">
          <a:extLst>
            <a:ext uri="{FF2B5EF4-FFF2-40B4-BE49-F238E27FC236}">
              <a16:creationId xmlns:a16="http://schemas.microsoft.com/office/drawing/2014/main" id="{5B10C38C-E0CA-4C2C-8429-F633F69D5C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4" name="AutoShape 3" descr="(question)">
          <a:extLst>
            <a:ext uri="{FF2B5EF4-FFF2-40B4-BE49-F238E27FC236}">
              <a16:creationId xmlns:a16="http://schemas.microsoft.com/office/drawing/2014/main" id="{369FEB33-38A4-43E3-80CE-E9E2204CF1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5" name="AutoShape 3" descr="(question)">
          <a:extLst>
            <a:ext uri="{FF2B5EF4-FFF2-40B4-BE49-F238E27FC236}">
              <a16:creationId xmlns:a16="http://schemas.microsoft.com/office/drawing/2014/main" id="{F8A85842-C66A-4ACB-88CF-A030472E49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6" name="AutoShape 3" descr="(question)">
          <a:extLst>
            <a:ext uri="{FF2B5EF4-FFF2-40B4-BE49-F238E27FC236}">
              <a16:creationId xmlns:a16="http://schemas.microsoft.com/office/drawing/2014/main" id="{B3FAB916-0362-4632-B293-D15ACB0D867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7" name="AutoShape 3" descr="(question)">
          <a:extLst>
            <a:ext uri="{FF2B5EF4-FFF2-40B4-BE49-F238E27FC236}">
              <a16:creationId xmlns:a16="http://schemas.microsoft.com/office/drawing/2014/main" id="{E4423CA3-791F-4EB2-ADEB-42C399B991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8" name="AutoShape 3" descr="(question)">
          <a:extLst>
            <a:ext uri="{FF2B5EF4-FFF2-40B4-BE49-F238E27FC236}">
              <a16:creationId xmlns:a16="http://schemas.microsoft.com/office/drawing/2014/main" id="{9E824E26-1B33-4356-8553-870E3DDD39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79" name="AutoShape 3" descr="(question)">
          <a:extLst>
            <a:ext uri="{FF2B5EF4-FFF2-40B4-BE49-F238E27FC236}">
              <a16:creationId xmlns:a16="http://schemas.microsoft.com/office/drawing/2014/main" id="{89444FD8-5452-45D0-AE1F-8D030E983D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0" name="AutoShape 3" descr="(question)">
          <a:extLst>
            <a:ext uri="{FF2B5EF4-FFF2-40B4-BE49-F238E27FC236}">
              <a16:creationId xmlns:a16="http://schemas.microsoft.com/office/drawing/2014/main" id="{AB3AB949-247F-4C44-8451-8369F0FAE7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1" name="AutoShape 3" descr="(question)">
          <a:extLst>
            <a:ext uri="{FF2B5EF4-FFF2-40B4-BE49-F238E27FC236}">
              <a16:creationId xmlns:a16="http://schemas.microsoft.com/office/drawing/2014/main" id="{EB0D2658-E6C4-44DB-BFED-28BB6ADDFDB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2" name="AutoShape 3" descr="(question)">
          <a:extLst>
            <a:ext uri="{FF2B5EF4-FFF2-40B4-BE49-F238E27FC236}">
              <a16:creationId xmlns:a16="http://schemas.microsoft.com/office/drawing/2014/main" id="{63480812-7688-4900-9066-DE1E6C63E1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3" name="AutoShape 3" descr="(question)">
          <a:extLst>
            <a:ext uri="{FF2B5EF4-FFF2-40B4-BE49-F238E27FC236}">
              <a16:creationId xmlns:a16="http://schemas.microsoft.com/office/drawing/2014/main" id="{0ED78E4A-0926-45B4-9F40-8F5F21A44F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4" name="AutoShape 3" descr="(question)">
          <a:extLst>
            <a:ext uri="{FF2B5EF4-FFF2-40B4-BE49-F238E27FC236}">
              <a16:creationId xmlns:a16="http://schemas.microsoft.com/office/drawing/2014/main" id="{72D7E932-69B7-4951-9AD7-FD116E4830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5" name="AutoShape 3" descr="(question)">
          <a:extLst>
            <a:ext uri="{FF2B5EF4-FFF2-40B4-BE49-F238E27FC236}">
              <a16:creationId xmlns:a16="http://schemas.microsoft.com/office/drawing/2014/main" id="{D05BCBBB-16A2-4F23-A43D-EE093C6FE2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6" name="AutoShape 3" descr="(question)">
          <a:extLst>
            <a:ext uri="{FF2B5EF4-FFF2-40B4-BE49-F238E27FC236}">
              <a16:creationId xmlns:a16="http://schemas.microsoft.com/office/drawing/2014/main" id="{C579BA3F-B6DA-4FAB-8F1A-B2197540CE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7" name="AutoShape 3" descr="(question)">
          <a:extLst>
            <a:ext uri="{FF2B5EF4-FFF2-40B4-BE49-F238E27FC236}">
              <a16:creationId xmlns:a16="http://schemas.microsoft.com/office/drawing/2014/main" id="{8AC04B4E-124D-4715-9AAC-EBF172A75F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8" name="AutoShape 3" descr="(question)">
          <a:extLst>
            <a:ext uri="{FF2B5EF4-FFF2-40B4-BE49-F238E27FC236}">
              <a16:creationId xmlns:a16="http://schemas.microsoft.com/office/drawing/2014/main" id="{862D20C2-5C0F-4069-ACC7-ACFF1ECFB1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89" name="AutoShape 3" descr="(question)">
          <a:extLst>
            <a:ext uri="{FF2B5EF4-FFF2-40B4-BE49-F238E27FC236}">
              <a16:creationId xmlns:a16="http://schemas.microsoft.com/office/drawing/2014/main" id="{4F37593E-7041-4587-8089-17622F25D6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0" name="AutoShape 3" descr="(question)">
          <a:extLst>
            <a:ext uri="{FF2B5EF4-FFF2-40B4-BE49-F238E27FC236}">
              <a16:creationId xmlns:a16="http://schemas.microsoft.com/office/drawing/2014/main" id="{C03FAABF-87F0-4F68-93AC-67C24C9D68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1" name="AutoShape 3" descr="(question)">
          <a:extLst>
            <a:ext uri="{FF2B5EF4-FFF2-40B4-BE49-F238E27FC236}">
              <a16:creationId xmlns:a16="http://schemas.microsoft.com/office/drawing/2014/main" id="{AF700E16-141A-4118-AF52-5087757AB5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2" name="AutoShape 3" descr="(question)">
          <a:extLst>
            <a:ext uri="{FF2B5EF4-FFF2-40B4-BE49-F238E27FC236}">
              <a16:creationId xmlns:a16="http://schemas.microsoft.com/office/drawing/2014/main" id="{7886546F-4C8B-487E-B16F-A002781776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3" name="AutoShape 3" descr="(question)">
          <a:extLst>
            <a:ext uri="{FF2B5EF4-FFF2-40B4-BE49-F238E27FC236}">
              <a16:creationId xmlns:a16="http://schemas.microsoft.com/office/drawing/2014/main" id="{FA84242E-3E04-4353-B2C7-0A4359CC72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4" name="AutoShape 3" descr="(question)">
          <a:extLst>
            <a:ext uri="{FF2B5EF4-FFF2-40B4-BE49-F238E27FC236}">
              <a16:creationId xmlns:a16="http://schemas.microsoft.com/office/drawing/2014/main" id="{78B9D4DB-5527-4D71-952F-38E5BEC893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5" name="AutoShape 3" descr="(question)">
          <a:extLst>
            <a:ext uri="{FF2B5EF4-FFF2-40B4-BE49-F238E27FC236}">
              <a16:creationId xmlns:a16="http://schemas.microsoft.com/office/drawing/2014/main" id="{6FC55D83-46DD-4FC0-879E-8F07B304CF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6" name="AutoShape 3" descr="(question)">
          <a:extLst>
            <a:ext uri="{FF2B5EF4-FFF2-40B4-BE49-F238E27FC236}">
              <a16:creationId xmlns:a16="http://schemas.microsoft.com/office/drawing/2014/main" id="{24F30E83-819D-4D14-B9B3-68C0B5CA316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7" name="AutoShape 3" descr="(question)">
          <a:extLst>
            <a:ext uri="{FF2B5EF4-FFF2-40B4-BE49-F238E27FC236}">
              <a16:creationId xmlns:a16="http://schemas.microsoft.com/office/drawing/2014/main" id="{5E356241-478E-47B5-8619-4AB3D6A6D8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8" name="AutoShape 3" descr="(question)">
          <a:extLst>
            <a:ext uri="{FF2B5EF4-FFF2-40B4-BE49-F238E27FC236}">
              <a16:creationId xmlns:a16="http://schemas.microsoft.com/office/drawing/2014/main" id="{11422450-AE5A-49DD-9346-93D9D3C831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499" name="AutoShape 3" descr="(question)">
          <a:extLst>
            <a:ext uri="{FF2B5EF4-FFF2-40B4-BE49-F238E27FC236}">
              <a16:creationId xmlns:a16="http://schemas.microsoft.com/office/drawing/2014/main" id="{D5A2960F-49BB-44DF-ADDB-19ACEFEB14B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0" name="AutoShape 3" descr="(question)">
          <a:extLst>
            <a:ext uri="{FF2B5EF4-FFF2-40B4-BE49-F238E27FC236}">
              <a16:creationId xmlns:a16="http://schemas.microsoft.com/office/drawing/2014/main" id="{D2B36CAA-6233-4739-9D16-833D81C423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1" name="AutoShape 3" descr="(question)">
          <a:extLst>
            <a:ext uri="{FF2B5EF4-FFF2-40B4-BE49-F238E27FC236}">
              <a16:creationId xmlns:a16="http://schemas.microsoft.com/office/drawing/2014/main" id="{B077DF98-2DA5-44A5-9B0F-C3890D74E9E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2" name="AutoShape 3" descr="(question)">
          <a:extLst>
            <a:ext uri="{FF2B5EF4-FFF2-40B4-BE49-F238E27FC236}">
              <a16:creationId xmlns:a16="http://schemas.microsoft.com/office/drawing/2014/main" id="{56781A34-BE78-46F9-B4A7-BA7A694A79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3" name="AutoShape 3" descr="(question)">
          <a:extLst>
            <a:ext uri="{FF2B5EF4-FFF2-40B4-BE49-F238E27FC236}">
              <a16:creationId xmlns:a16="http://schemas.microsoft.com/office/drawing/2014/main" id="{D9DB90AE-FCE9-4FE7-8C9A-241523E560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4" name="AutoShape 3" descr="(question)">
          <a:extLst>
            <a:ext uri="{FF2B5EF4-FFF2-40B4-BE49-F238E27FC236}">
              <a16:creationId xmlns:a16="http://schemas.microsoft.com/office/drawing/2014/main" id="{1C47DB19-31E2-4B75-B657-1DA5040A02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5" name="AutoShape 3" descr="(question)">
          <a:extLst>
            <a:ext uri="{FF2B5EF4-FFF2-40B4-BE49-F238E27FC236}">
              <a16:creationId xmlns:a16="http://schemas.microsoft.com/office/drawing/2014/main" id="{B200EE06-94F9-4373-9EA7-5C47111EBB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6" name="AutoShape 3" descr="(question)">
          <a:extLst>
            <a:ext uri="{FF2B5EF4-FFF2-40B4-BE49-F238E27FC236}">
              <a16:creationId xmlns:a16="http://schemas.microsoft.com/office/drawing/2014/main" id="{88BEA4B2-A103-401C-A74C-372AEC257C1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7" name="AutoShape 3" descr="(question)">
          <a:extLst>
            <a:ext uri="{FF2B5EF4-FFF2-40B4-BE49-F238E27FC236}">
              <a16:creationId xmlns:a16="http://schemas.microsoft.com/office/drawing/2014/main" id="{9BDE7B6E-D2A9-40FE-9C10-641FD8E98D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8" name="AutoShape 3" descr="(question)">
          <a:extLst>
            <a:ext uri="{FF2B5EF4-FFF2-40B4-BE49-F238E27FC236}">
              <a16:creationId xmlns:a16="http://schemas.microsoft.com/office/drawing/2014/main" id="{6B9645B3-4D25-4524-8AE9-EAB1841998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09" name="AutoShape 3" descr="(question)">
          <a:extLst>
            <a:ext uri="{FF2B5EF4-FFF2-40B4-BE49-F238E27FC236}">
              <a16:creationId xmlns:a16="http://schemas.microsoft.com/office/drawing/2014/main" id="{11FA6D96-67E4-4664-809C-6B412170BEB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10" name="AutoShape 3" descr="(question)">
          <a:extLst>
            <a:ext uri="{FF2B5EF4-FFF2-40B4-BE49-F238E27FC236}">
              <a16:creationId xmlns:a16="http://schemas.microsoft.com/office/drawing/2014/main" id="{339C0212-491E-450C-9DBC-33E73506F1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11" name="AutoShape 3" descr="(question)">
          <a:extLst>
            <a:ext uri="{FF2B5EF4-FFF2-40B4-BE49-F238E27FC236}">
              <a16:creationId xmlns:a16="http://schemas.microsoft.com/office/drawing/2014/main" id="{7B6E5A85-D4E0-43B5-904B-3FF200A6A2B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12" name="AutoShape 3" descr="(question)">
          <a:extLst>
            <a:ext uri="{FF2B5EF4-FFF2-40B4-BE49-F238E27FC236}">
              <a16:creationId xmlns:a16="http://schemas.microsoft.com/office/drawing/2014/main" id="{02BEB34D-48AD-4FB7-BA5D-6ECB61A318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13" name="AutoShape 3" descr="(question)">
          <a:extLst>
            <a:ext uri="{FF2B5EF4-FFF2-40B4-BE49-F238E27FC236}">
              <a16:creationId xmlns:a16="http://schemas.microsoft.com/office/drawing/2014/main" id="{95180BCC-FE21-4077-A0FA-61B2741873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514" name="AutoShape 3" descr="(question)">
          <a:extLst>
            <a:ext uri="{FF2B5EF4-FFF2-40B4-BE49-F238E27FC236}">
              <a16:creationId xmlns:a16="http://schemas.microsoft.com/office/drawing/2014/main" id="{931E6358-92B0-4179-B7E7-087AC7770B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15" name="AutoShape 3" descr="(question)">
          <a:extLst>
            <a:ext uri="{FF2B5EF4-FFF2-40B4-BE49-F238E27FC236}">
              <a16:creationId xmlns:a16="http://schemas.microsoft.com/office/drawing/2014/main" id="{488C0504-7207-49F8-9627-FBDF703328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16" name="AutoShape 3" descr="(question)">
          <a:extLst>
            <a:ext uri="{FF2B5EF4-FFF2-40B4-BE49-F238E27FC236}">
              <a16:creationId xmlns:a16="http://schemas.microsoft.com/office/drawing/2014/main" id="{81F7BB27-EAC3-424D-8F54-6F51AAA7B6E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17" name="AutoShape 3" descr="(question)">
          <a:extLst>
            <a:ext uri="{FF2B5EF4-FFF2-40B4-BE49-F238E27FC236}">
              <a16:creationId xmlns:a16="http://schemas.microsoft.com/office/drawing/2014/main" id="{C0F211F6-F293-478D-A821-07968FA408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18" name="AutoShape 3" descr="(question)">
          <a:extLst>
            <a:ext uri="{FF2B5EF4-FFF2-40B4-BE49-F238E27FC236}">
              <a16:creationId xmlns:a16="http://schemas.microsoft.com/office/drawing/2014/main" id="{2BB5E488-4E54-44B5-8E38-6599863F897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19" name="AutoShape 3" descr="(question)">
          <a:extLst>
            <a:ext uri="{FF2B5EF4-FFF2-40B4-BE49-F238E27FC236}">
              <a16:creationId xmlns:a16="http://schemas.microsoft.com/office/drawing/2014/main" id="{3A3694EC-A42C-4037-9CEE-3DA701FD08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0" name="AutoShape 3" descr="(question)">
          <a:extLst>
            <a:ext uri="{FF2B5EF4-FFF2-40B4-BE49-F238E27FC236}">
              <a16:creationId xmlns:a16="http://schemas.microsoft.com/office/drawing/2014/main" id="{9CAF1ED6-C6FB-4ECB-8CB3-72FEE1F6D1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1" name="AutoShape 3" descr="(question)">
          <a:extLst>
            <a:ext uri="{FF2B5EF4-FFF2-40B4-BE49-F238E27FC236}">
              <a16:creationId xmlns:a16="http://schemas.microsoft.com/office/drawing/2014/main" id="{3C4CCE78-258A-4207-810F-91CC3F2ED07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2" name="AutoShape 3" descr="(question)">
          <a:extLst>
            <a:ext uri="{FF2B5EF4-FFF2-40B4-BE49-F238E27FC236}">
              <a16:creationId xmlns:a16="http://schemas.microsoft.com/office/drawing/2014/main" id="{5AEF6CB0-5D5C-4510-8788-44F0A0C73F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3" name="AutoShape 3" descr="(question)">
          <a:extLst>
            <a:ext uri="{FF2B5EF4-FFF2-40B4-BE49-F238E27FC236}">
              <a16:creationId xmlns:a16="http://schemas.microsoft.com/office/drawing/2014/main" id="{C68EBADE-E687-4FE5-9C08-F00F6322BC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4" name="AutoShape 3" descr="(question)">
          <a:extLst>
            <a:ext uri="{FF2B5EF4-FFF2-40B4-BE49-F238E27FC236}">
              <a16:creationId xmlns:a16="http://schemas.microsoft.com/office/drawing/2014/main" id="{7DF72759-76E3-4F39-A992-EAE0CC6DEF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5" name="AutoShape 3" descr="(question)">
          <a:extLst>
            <a:ext uri="{FF2B5EF4-FFF2-40B4-BE49-F238E27FC236}">
              <a16:creationId xmlns:a16="http://schemas.microsoft.com/office/drawing/2014/main" id="{B3C0A03D-663F-417C-844F-C7C9DE8FD8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6" name="AutoShape 3" descr="(question)">
          <a:extLst>
            <a:ext uri="{FF2B5EF4-FFF2-40B4-BE49-F238E27FC236}">
              <a16:creationId xmlns:a16="http://schemas.microsoft.com/office/drawing/2014/main" id="{E6F9CC03-2AFF-4A80-B010-69B8B26D9DE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7" name="AutoShape 3" descr="(question)">
          <a:extLst>
            <a:ext uri="{FF2B5EF4-FFF2-40B4-BE49-F238E27FC236}">
              <a16:creationId xmlns:a16="http://schemas.microsoft.com/office/drawing/2014/main" id="{BBCECAC9-2726-4B4E-B34E-1D637F4B2B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8" name="AutoShape 3" descr="(question)">
          <a:extLst>
            <a:ext uri="{FF2B5EF4-FFF2-40B4-BE49-F238E27FC236}">
              <a16:creationId xmlns:a16="http://schemas.microsoft.com/office/drawing/2014/main" id="{A720E383-F6EE-4981-9F6C-C67FD979CA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529" name="AutoShape 3" descr="(question)">
          <a:extLst>
            <a:ext uri="{FF2B5EF4-FFF2-40B4-BE49-F238E27FC236}">
              <a16:creationId xmlns:a16="http://schemas.microsoft.com/office/drawing/2014/main" id="{04B9D786-5210-45E5-B1DF-1F1BC2696F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7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0" name="AutoShape 3" descr="(question)">
          <a:extLst>
            <a:ext uri="{FF2B5EF4-FFF2-40B4-BE49-F238E27FC236}">
              <a16:creationId xmlns:a16="http://schemas.microsoft.com/office/drawing/2014/main" id="{D9321B1B-C5E5-4934-9258-60A1CA09BC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1" name="AutoShape 3" descr="(question)">
          <a:extLst>
            <a:ext uri="{FF2B5EF4-FFF2-40B4-BE49-F238E27FC236}">
              <a16:creationId xmlns:a16="http://schemas.microsoft.com/office/drawing/2014/main" id="{4563A4D4-76F0-45C3-9F62-7C1F19408F5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2" name="AutoShape 3" descr="(question)">
          <a:extLst>
            <a:ext uri="{FF2B5EF4-FFF2-40B4-BE49-F238E27FC236}">
              <a16:creationId xmlns:a16="http://schemas.microsoft.com/office/drawing/2014/main" id="{D8ADD063-2B13-4792-92F2-AC69FA114C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3" name="AutoShape 3" descr="(question)">
          <a:extLst>
            <a:ext uri="{FF2B5EF4-FFF2-40B4-BE49-F238E27FC236}">
              <a16:creationId xmlns:a16="http://schemas.microsoft.com/office/drawing/2014/main" id="{29FFD36F-3E50-4729-BA7A-8BA252AB1F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4" name="AutoShape 3" descr="(question)">
          <a:extLst>
            <a:ext uri="{FF2B5EF4-FFF2-40B4-BE49-F238E27FC236}">
              <a16:creationId xmlns:a16="http://schemas.microsoft.com/office/drawing/2014/main" id="{A968C633-A1BD-4B35-B8BA-C54ABFD281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5" name="AutoShape 3" descr="(question)">
          <a:extLst>
            <a:ext uri="{FF2B5EF4-FFF2-40B4-BE49-F238E27FC236}">
              <a16:creationId xmlns:a16="http://schemas.microsoft.com/office/drawing/2014/main" id="{FDFA1200-E6DA-43A6-852B-B459CAF6F9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6" name="AutoShape 3" descr="(question)">
          <a:extLst>
            <a:ext uri="{FF2B5EF4-FFF2-40B4-BE49-F238E27FC236}">
              <a16:creationId xmlns:a16="http://schemas.microsoft.com/office/drawing/2014/main" id="{B5933BC8-B4EB-4EEF-B628-5F9DF9A783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7" name="AutoShape 3" descr="(question)">
          <a:extLst>
            <a:ext uri="{FF2B5EF4-FFF2-40B4-BE49-F238E27FC236}">
              <a16:creationId xmlns:a16="http://schemas.microsoft.com/office/drawing/2014/main" id="{C7249548-E38F-46E0-90C3-7CEE13CB409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8" name="AutoShape 3" descr="(question)">
          <a:extLst>
            <a:ext uri="{FF2B5EF4-FFF2-40B4-BE49-F238E27FC236}">
              <a16:creationId xmlns:a16="http://schemas.microsoft.com/office/drawing/2014/main" id="{2E58ECDE-361E-45AB-82BA-43A5D94DD6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39" name="AutoShape 3" descr="(question)">
          <a:extLst>
            <a:ext uri="{FF2B5EF4-FFF2-40B4-BE49-F238E27FC236}">
              <a16:creationId xmlns:a16="http://schemas.microsoft.com/office/drawing/2014/main" id="{A8EF4707-28BE-46C6-84F3-ADE4D9E0E2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0" name="AutoShape 3" descr="(question)">
          <a:extLst>
            <a:ext uri="{FF2B5EF4-FFF2-40B4-BE49-F238E27FC236}">
              <a16:creationId xmlns:a16="http://schemas.microsoft.com/office/drawing/2014/main" id="{19FFEF0D-7018-4E2E-8209-356B31CA69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1" name="AutoShape 3" descr="(question)">
          <a:extLst>
            <a:ext uri="{FF2B5EF4-FFF2-40B4-BE49-F238E27FC236}">
              <a16:creationId xmlns:a16="http://schemas.microsoft.com/office/drawing/2014/main" id="{DDD7F01D-A309-4F7B-A5FE-C5CFADC8CD4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2" name="AutoShape 3" descr="(question)">
          <a:extLst>
            <a:ext uri="{FF2B5EF4-FFF2-40B4-BE49-F238E27FC236}">
              <a16:creationId xmlns:a16="http://schemas.microsoft.com/office/drawing/2014/main" id="{C085A683-E06F-4624-A151-2494E8440E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3" name="AutoShape 3" descr="(question)">
          <a:extLst>
            <a:ext uri="{FF2B5EF4-FFF2-40B4-BE49-F238E27FC236}">
              <a16:creationId xmlns:a16="http://schemas.microsoft.com/office/drawing/2014/main" id="{9896280C-EDB3-42B2-B66D-131047FAA90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4" name="AutoShape 3" descr="(question)">
          <a:extLst>
            <a:ext uri="{FF2B5EF4-FFF2-40B4-BE49-F238E27FC236}">
              <a16:creationId xmlns:a16="http://schemas.microsoft.com/office/drawing/2014/main" id="{92B5A119-29F0-4B8B-8717-ECDBA855DF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5" name="AutoShape 3" descr="(question)">
          <a:extLst>
            <a:ext uri="{FF2B5EF4-FFF2-40B4-BE49-F238E27FC236}">
              <a16:creationId xmlns:a16="http://schemas.microsoft.com/office/drawing/2014/main" id="{BF9ECDCB-193B-4955-852B-D842BBCE98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6" name="AutoShape 3" descr="(question)">
          <a:extLst>
            <a:ext uri="{FF2B5EF4-FFF2-40B4-BE49-F238E27FC236}">
              <a16:creationId xmlns:a16="http://schemas.microsoft.com/office/drawing/2014/main" id="{539C4D49-D61D-4B5A-89E6-AC62EF4F5C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7" name="AutoShape 3" descr="(question)">
          <a:extLst>
            <a:ext uri="{FF2B5EF4-FFF2-40B4-BE49-F238E27FC236}">
              <a16:creationId xmlns:a16="http://schemas.microsoft.com/office/drawing/2014/main" id="{2998CE06-EAC2-49B0-9152-3AAC85070E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8" name="AutoShape 3" descr="(question)">
          <a:extLst>
            <a:ext uri="{FF2B5EF4-FFF2-40B4-BE49-F238E27FC236}">
              <a16:creationId xmlns:a16="http://schemas.microsoft.com/office/drawing/2014/main" id="{203ECCB1-09DC-425F-98FA-8C73975442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49" name="AutoShape 3" descr="(question)">
          <a:extLst>
            <a:ext uri="{FF2B5EF4-FFF2-40B4-BE49-F238E27FC236}">
              <a16:creationId xmlns:a16="http://schemas.microsoft.com/office/drawing/2014/main" id="{AC231EFD-C779-4620-8370-8D74E51374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0" name="AutoShape 3" descr="(question)">
          <a:extLst>
            <a:ext uri="{FF2B5EF4-FFF2-40B4-BE49-F238E27FC236}">
              <a16:creationId xmlns:a16="http://schemas.microsoft.com/office/drawing/2014/main" id="{750A3F9A-9796-49E6-8B67-2165330EE2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1" name="AutoShape 3" descr="(question)">
          <a:extLst>
            <a:ext uri="{FF2B5EF4-FFF2-40B4-BE49-F238E27FC236}">
              <a16:creationId xmlns:a16="http://schemas.microsoft.com/office/drawing/2014/main" id="{C84A3391-541A-474C-98B8-ADDDC5C95D0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2" name="AutoShape 3" descr="(question)">
          <a:extLst>
            <a:ext uri="{FF2B5EF4-FFF2-40B4-BE49-F238E27FC236}">
              <a16:creationId xmlns:a16="http://schemas.microsoft.com/office/drawing/2014/main" id="{A34E52F1-D2FA-491E-8712-7D0A56A1B9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3" name="AutoShape 3" descr="(question)">
          <a:extLst>
            <a:ext uri="{FF2B5EF4-FFF2-40B4-BE49-F238E27FC236}">
              <a16:creationId xmlns:a16="http://schemas.microsoft.com/office/drawing/2014/main" id="{61AA11C7-8A8C-4440-9ADA-77F3AE6E59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4" name="AutoShape 3" descr="(question)">
          <a:extLst>
            <a:ext uri="{FF2B5EF4-FFF2-40B4-BE49-F238E27FC236}">
              <a16:creationId xmlns:a16="http://schemas.microsoft.com/office/drawing/2014/main" id="{146C609C-3288-4057-ABDA-B060A8B772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5" name="AutoShape 3" descr="(question)">
          <a:extLst>
            <a:ext uri="{FF2B5EF4-FFF2-40B4-BE49-F238E27FC236}">
              <a16:creationId xmlns:a16="http://schemas.microsoft.com/office/drawing/2014/main" id="{FEDAC6FD-D80D-4415-9DBB-CA6A59FCBF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6" name="AutoShape 3" descr="(question)">
          <a:extLst>
            <a:ext uri="{FF2B5EF4-FFF2-40B4-BE49-F238E27FC236}">
              <a16:creationId xmlns:a16="http://schemas.microsoft.com/office/drawing/2014/main" id="{36C8D082-0551-4CDD-B619-ACAC6DC8061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7" name="AutoShape 3" descr="(question)">
          <a:extLst>
            <a:ext uri="{FF2B5EF4-FFF2-40B4-BE49-F238E27FC236}">
              <a16:creationId xmlns:a16="http://schemas.microsoft.com/office/drawing/2014/main" id="{AC245F75-41E0-4E46-91BC-FB2096CE0C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8" name="AutoShape 3" descr="(question)">
          <a:extLst>
            <a:ext uri="{FF2B5EF4-FFF2-40B4-BE49-F238E27FC236}">
              <a16:creationId xmlns:a16="http://schemas.microsoft.com/office/drawing/2014/main" id="{8411BA35-AA99-44A5-BE02-D189B5E6F6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59" name="AutoShape 3" descr="(question)">
          <a:extLst>
            <a:ext uri="{FF2B5EF4-FFF2-40B4-BE49-F238E27FC236}">
              <a16:creationId xmlns:a16="http://schemas.microsoft.com/office/drawing/2014/main" id="{230556F0-BBCE-4858-B639-B0405392A3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0" name="AutoShape 3" descr="(question)">
          <a:extLst>
            <a:ext uri="{FF2B5EF4-FFF2-40B4-BE49-F238E27FC236}">
              <a16:creationId xmlns:a16="http://schemas.microsoft.com/office/drawing/2014/main" id="{49206FDE-6FC8-4885-9529-EC8CA81423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1" name="AutoShape 3" descr="(question)">
          <a:extLst>
            <a:ext uri="{FF2B5EF4-FFF2-40B4-BE49-F238E27FC236}">
              <a16:creationId xmlns:a16="http://schemas.microsoft.com/office/drawing/2014/main" id="{8EFFF5C3-9753-478E-911D-5B8A4155172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2" name="AutoShape 3" descr="(question)">
          <a:extLst>
            <a:ext uri="{FF2B5EF4-FFF2-40B4-BE49-F238E27FC236}">
              <a16:creationId xmlns:a16="http://schemas.microsoft.com/office/drawing/2014/main" id="{350DD9F5-6774-4ED2-911B-05E18FC1DC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3" name="AutoShape 3" descr="(question)">
          <a:extLst>
            <a:ext uri="{FF2B5EF4-FFF2-40B4-BE49-F238E27FC236}">
              <a16:creationId xmlns:a16="http://schemas.microsoft.com/office/drawing/2014/main" id="{41B40A59-2368-4F6F-8A0D-0D82545D35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4" name="AutoShape 3" descr="(question)">
          <a:extLst>
            <a:ext uri="{FF2B5EF4-FFF2-40B4-BE49-F238E27FC236}">
              <a16:creationId xmlns:a16="http://schemas.microsoft.com/office/drawing/2014/main" id="{66E8DFE7-2A0C-46F6-BE7B-C9CDD4FEF9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5" name="AutoShape 3" descr="(question)">
          <a:extLst>
            <a:ext uri="{FF2B5EF4-FFF2-40B4-BE49-F238E27FC236}">
              <a16:creationId xmlns:a16="http://schemas.microsoft.com/office/drawing/2014/main" id="{73E0C269-D6AE-40DB-A0A5-52CB8D09C9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6" name="AutoShape 3" descr="(question)">
          <a:extLst>
            <a:ext uri="{FF2B5EF4-FFF2-40B4-BE49-F238E27FC236}">
              <a16:creationId xmlns:a16="http://schemas.microsoft.com/office/drawing/2014/main" id="{68B40151-690C-4249-9747-DE89E255F7E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7" name="AutoShape 3" descr="(question)">
          <a:extLst>
            <a:ext uri="{FF2B5EF4-FFF2-40B4-BE49-F238E27FC236}">
              <a16:creationId xmlns:a16="http://schemas.microsoft.com/office/drawing/2014/main" id="{EACA00BD-E459-40FB-B73F-CA4A7AC9B5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8" name="AutoShape 3" descr="(question)">
          <a:extLst>
            <a:ext uri="{FF2B5EF4-FFF2-40B4-BE49-F238E27FC236}">
              <a16:creationId xmlns:a16="http://schemas.microsoft.com/office/drawing/2014/main" id="{0340372A-2B14-4DC2-962D-9E83F4EE94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69" name="AutoShape 3" descr="(question)">
          <a:extLst>
            <a:ext uri="{FF2B5EF4-FFF2-40B4-BE49-F238E27FC236}">
              <a16:creationId xmlns:a16="http://schemas.microsoft.com/office/drawing/2014/main" id="{4A6B692A-626F-426A-A9FC-AF17C4D0FE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70" name="AutoShape 3" descr="(question)">
          <a:extLst>
            <a:ext uri="{FF2B5EF4-FFF2-40B4-BE49-F238E27FC236}">
              <a16:creationId xmlns:a16="http://schemas.microsoft.com/office/drawing/2014/main" id="{A13EBE4C-5BDC-4839-8D25-D48AF03612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71" name="AutoShape 3" descr="(question)">
          <a:extLst>
            <a:ext uri="{FF2B5EF4-FFF2-40B4-BE49-F238E27FC236}">
              <a16:creationId xmlns:a16="http://schemas.microsoft.com/office/drawing/2014/main" id="{9E2ACA40-04EB-4595-AF7D-4F8CE1B7000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72" name="AutoShape 3" descr="(question)">
          <a:extLst>
            <a:ext uri="{FF2B5EF4-FFF2-40B4-BE49-F238E27FC236}">
              <a16:creationId xmlns:a16="http://schemas.microsoft.com/office/drawing/2014/main" id="{A66F98C1-C80F-49E1-B749-21A59D25D7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73" name="AutoShape 3" descr="(question)">
          <a:extLst>
            <a:ext uri="{FF2B5EF4-FFF2-40B4-BE49-F238E27FC236}">
              <a16:creationId xmlns:a16="http://schemas.microsoft.com/office/drawing/2014/main" id="{A5121803-12F0-49AD-9D6A-421E8FF20D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574" name="AutoShape 3" descr="(question)">
          <a:extLst>
            <a:ext uri="{FF2B5EF4-FFF2-40B4-BE49-F238E27FC236}">
              <a16:creationId xmlns:a16="http://schemas.microsoft.com/office/drawing/2014/main" id="{AC3A7FF7-BCFD-4D04-AE89-0C6D975BC6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75" name="AutoShape 3" descr="(question)">
          <a:extLst>
            <a:ext uri="{FF2B5EF4-FFF2-40B4-BE49-F238E27FC236}">
              <a16:creationId xmlns:a16="http://schemas.microsoft.com/office/drawing/2014/main" id="{75FAC753-C7B8-4054-846D-CE4AD6C186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76" name="AutoShape 3" descr="(question)">
          <a:extLst>
            <a:ext uri="{FF2B5EF4-FFF2-40B4-BE49-F238E27FC236}">
              <a16:creationId xmlns:a16="http://schemas.microsoft.com/office/drawing/2014/main" id="{FD5A2E60-DE6E-4496-B493-E9746076987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77" name="AutoShape 3" descr="(question)">
          <a:extLst>
            <a:ext uri="{FF2B5EF4-FFF2-40B4-BE49-F238E27FC236}">
              <a16:creationId xmlns:a16="http://schemas.microsoft.com/office/drawing/2014/main" id="{3D9C7926-DC1A-41D3-A076-52F2562CB2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78" name="AutoShape 3" descr="(question)">
          <a:extLst>
            <a:ext uri="{FF2B5EF4-FFF2-40B4-BE49-F238E27FC236}">
              <a16:creationId xmlns:a16="http://schemas.microsoft.com/office/drawing/2014/main" id="{538F8601-5605-4F30-84DC-6857E5BDF3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79" name="AutoShape 3" descr="(question)">
          <a:extLst>
            <a:ext uri="{FF2B5EF4-FFF2-40B4-BE49-F238E27FC236}">
              <a16:creationId xmlns:a16="http://schemas.microsoft.com/office/drawing/2014/main" id="{AB013435-F74A-4915-ADCD-E85A1CBF1D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0" name="AutoShape 3" descr="(question)">
          <a:extLst>
            <a:ext uri="{FF2B5EF4-FFF2-40B4-BE49-F238E27FC236}">
              <a16:creationId xmlns:a16="http://schemas.microsoft.com/office/drawing/2014/main" id="{4F29B50C-EC8F-442A-A2F8-D86ED59ED2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1" name="AutoShape 3" descr="(question)">
          <a:extLst>
            <a:ext uri="{FF2B5EF4-FFF2-40B4-BE49-F238E27FC236}">
              <a16:creationId xmlns:a16="http://schemas.microsoft.com/office/drawing/2014/main" id="{B1502A5A-7111-4FFA-9577-28EF4B2521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2" name="AutoShape 3" descr="(question)">
          <a:extLst>
            <a:ext uri="{FF2B5EF4-FFF2-40B4-BE49-F238E27FC236}">
              <a16:creationId xmlns:a16="http://schemas.microsoft.com/office/drawing/2014/main" id="{70D79968-2819-4B8B-B5DC-0C1F6F41D9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3" name="AutoShape 3" descr="(question)">
          <a:extLst>
            <a:ext uri="{FF2B5EF4-FFF2-40B4-BE49-F238E27FC236}">
              <a16:creationId xmlns:a16="http://schemas.microsoft.com/office/drawing/2014/main" id="{CF857052-8D0E-4584-982D-28A664F4E9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4" name="AutoShape 3" descr="(question)">
          <a:extLst>
            <a:ext uri="{FF2B5EF4-FFF2-40B4-BE49-F238E27FC236}">
              <a16:creationId xmlns:a16="http://schemas.microsoft.com/office/drawing/2014/main" id="{BFD1F1EB-62C0-4396-8897-CA73ACE37A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5" name="AutoShape 3" descr="(question)">
          <a:extLst>
            <a:ext uri="{FF2B5EF4-FFF2-40B4-BE49-F238E27FC236}">
              <a16:creationId xmlns:a16="http://schemas.microsoft.com/office/drawing/2014/main" id="{84E5E3AC-AE26-40D0-99E5-5560200F4D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6" name="AutoShape 3" descr="(question)">
          <a:extLst>
            <a:ext uri="{FF2B5EF4-FFF2-40B4-BE49-F238E27FC236}">
              <a16:creationId xmlns:a16="http://schemas.microsoft.com/office/drawing/2014/main" id="{DAA50D47-41D8-4F88-AE75-E6592D4D882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7" name="AutoShape 3" descr="(question)">
          <a:extLst>
            <a:ext uri="{FF2B5EF4-FFF2-40B4-BE49-F238E27FC236}">
              <a16:creationId xmlns:a16="http://schemas.microsoft.com/office/drawing/2014/main" id="{EFF92C19-A50F-4FB2-916F-E7BE973AA9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8" name="AutoShape 3" descr="(question)">
          <a:extLst>
            <a:ext uri="{FF2B5EF4-FFF2-40B4-BE49-F238E27FC236}">
              <a16:creationId xmlns:a16="http://schemas.microsoft.com/office/drawing/2014/main" id="{5F7D3262-D2DD-4BD7-80ED-D6157C0DB7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89" name="AutoShape 3" descr="(question)">
          <a:extLst>
            <a:ext uri="{FF2B5EF4-FFF2-40B4-BE49-F238E27FC236}">
              <a16:creationId xmlns:a16="http://schemas.microsoft.com/office/drawing/2014/main" id="{A71D8D91-6D9C-46C2-93BC-C5801E264E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0" name="AutoShape 3" descr="(question)">
          <a:extLst>
            <a:ext uri="{FF2B5EF4-FFF2-40B4-BE49-F238E27FC236}">
              <a16:creationId xmlns:a16="http://schemas.microsoft.com/office/drawing/2014/main" id="{4D2BB561-FE6D-4B47-BDE5-B1F4569AE4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1" name="AutoShape 3" descr="(question)">
          <a:extLst>
            <a:ext uri="{FF2B5EF4-FFF2-40B4-BE49-F238E27FC236}">
              <a16:creationId xmlns:a16="http://schemas.microsoft.com/office/drawing/2014/main" id="{F63D761C-30A9-47E2-9FB3-596455B7E3F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2" name="AutoShape 3" descr="(question)">
          <a:extLst>
            <a:ext uri="{FF2B5EF4-FFF2-40B4-BE49-F238E27FC236}">
              <a16:creationId xmlns:a16="http://schemas.microsoft.com/office/drawing/2014/main" id="{449BCAE0-7E63-4528-AC4B-05ECE6F6BD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3" name="AutoShape 3" descr="(question)">
          <a:extLst>
            <a:ext uri="{FF2B5EF4-FFF2-40B4-BE49-F238E27FC236}">
              <a16:creationId xmlns:a16="http://schemas.microsoft.com/office/drawing/2014/main" id="{79F21E98-E4A9-4BA3-8C52-091D650C63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4" name="AutoShape 3" descr="(question)">
          <a:extLst>
            <a:ext uri="{FF2B5EF4-FFF2-40B4-BE49-F238E27FC236}">
              <a16:creationId xmlns:a16="http://schemas.microsoft.com/office/drawing/2014/main" id="{F866A398-D671-42A0-802A-B6D6A6B3B2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5" name="AutoShape 3" descr="(question)">
          <a:extLst>
            <a:ext uri="{FF2B5EF4-FFF2-40B4-BE49-F238E27FC236}">
              <a16:creationId xmlns:a16="http://schemas.microsoft.com/office/drawing/2014/main" id="{32730D1B-4F5E-480C-88E2-BCFE5C05D0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6" name="AutoShape 3" descr="(question)">
          <a:extLst>
            <a:ext uri="{FF2B5EF4-FFF2-40B4-BE49-F238E27FC236}">
              <a16:creationId xmlns:a16="http://schemas.microsoft.com/office/drawing/2014/main" id="{F574989D-7E8E-4F21-9613-0D452E4F986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7" name="AutoShape 3" descr="(question)">
          <a:extLst>
            <a:ext uri="{FF2B5EF4-FFF2-40B4-BE49-F238E27FC236}">
              <a16:creationId xmlns:a16="http://schemas.microsoft.com/office/drawing/2014/main" id="{CEEC1E36-5ACB-4D0F-A9A1-C5B4415333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8" name="AutoShape 3" descr="(question)">
          <a:extLst>
            <a:ext uri="{FF2B5EF4-FFF2-40B4-BE49-F238E27FC236}">
              <a16:creationId xmlns:a16="http://schemas.microsoft.com/office/drawing/2014/main" id="{CD7772F0-863B-46CB-94BB-75EA94F9A2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599" name="AutoShape 3" descr="(question)">
          <a:extLst>
            <a:ext uri="{FF2B5EF4-FFF2-40B4-BE49-F238E27FC236}">
              <a16:creationId xmlns:a16="http://schemas.microsoft.com/office/drawing/2014/main" id="{7EAF2E61-E98E-410C-AB7D-3E52992AFD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0" name="AutoShape 3" descr="(question)">
          <a:extLst>
            <a:ext uri="{FF2B5EF4-FFF2-40B4-BE49-F238E27FC236}">
              <a16:creationId xmlns:a16="http://schemas.microsoft.com/office/drawing/2014/main" id="{132A00E3-2894-42A6-A557-AFCA513E32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1" name="AutoShape 3" descr="(question)">
          <a:extLst>
            <a:ext uri="{FF2B5EF4-FFF2-40B4-BE49-F238E27FC236}">
              <a16:creationId xmlns:a16="http://schemas.microsoft.com/office/drawing/2014/main" id="{ED39DA9F-BD9F-443D-9353-55F9C3C376A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2" name="AutoShape 3" descr="(question)">
          <a:extLst>
            <a:ext uri="{FF2B5EF4-FFF2-40B4-BE49-F238E27FC236}">
              <a16:creationId xmlns:a16="http://schemas.microsoft.com/office/drawing/2014/main" id="{41BF548A-9455-4B8E-AD28-9E48E2FE41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3" name="AutoShape 3" descr="(question)">
          <a:extLst>
            <a:ext uri="{FF2B5EF4-FFF2-40B4-BE49-F238E27FC236}">
              <a16:creationId xmlns:a16="http://schemas.microsoft.com/office/drawing/2014/main" id="{C0E7B42A-D709-4E44-8A5B-50119BD402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4" name="AutoShape 3" descr="(question)">
          <a:extLst>
            <a:ext uri="{FF2B5EF4-FFF2-40B4-BE49-F238E27FC236}">
              <a16:creationId xmlns:a16="http://schemas.microsoft.com/office/drawing/2014/main" id="{DC4870D5-F628-4939-9DBE-E381645619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5" name="AutoShape 3" descr="(question)">
          <a:extLst>
            <a:ext uri="{FF2B5EF4-FFF2-40B4-BE49-F238E27FC236}">
              <a16:creationId xmlns:a16="http://schemas.microsoft.com/office/drawing/2014/main" id="{7956DAFE-30EC-4532-8AE0-A099C93A0E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6" name="AutoShape 3" descr="(question)">
          <a:extLst>
            <a:ext uri="{FF2B5EF4-FFF2-40B4-BE49-F238E27FC236}">
              <a16:creationId xmlns:a16="http://schemas.microsoft.com/office/drawing/2014/main" id="{80313B7B-18DF-4551-A165-95366DABE2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7" name="AutoShape 3" descr="(question)">
          <a:extLst>
            <a:ext uri="{FF2B5EF4-FFF2-40B4-BE49-F238E27FC236}">
              <a16:creationId xmlns:a16="http://schemas.microsoft.com/office/drawing/2014/main" id="{27ECC6FC-6843-478E-B705-989346223F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8" name="AutoShape 3" descr="(question)">
          <a:extLst>
            <a:ext uri="{FF2B5EF4-FFF2-40B4-BE49-F238E27FC236}">
              <a16:creationId xmlns:a16="http://schemas.microsoft.com/office/drawing/2014/main" id="{D6A8C3CA-C883-4A20-B227-1C5C51FF38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09" name="AutoShape 3" descr="(question)">
          <a:extLst>
            <a:ext uri="{FF2B5EF4-FFF2-40B4-BE49-F238E27FC236}">
              <a16:creationId xmlns:a16="http://schemas.microsoft.com/office/drawing/2014/main" id="{0A9C8026-C3D7-45DA-B214-D84E9766497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0" name="AutoShape 3" descr="(question)">
          <a:extLst>
            <a:ext uri="{FF2B5EF4-FFF2-40B4-BE49-F238E27FC236}">
              <a16:creationId xmlns:a16="http://schemas.microsoft.com/office/drawing/2014/main" id="{658DBBBB-6F9C-463E-A3A7-661481FE75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1" name="AutoShape 3" descr="(question)">
          <a:extLst>
            <a:ext uri="{FF2B5EF4-FFF2-40B4-BE49-F238E27FC236}">
              <a16:creationId xmlns:a16="http://schemas.microsoft.com/office/drawing/2014/main" id="{B0F98600-772C-4EF1-A4CE-9ED7ED2EAA0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2" name="AutoShape 3" descr="(question)">
          <a:extLst>
            <a:ext uri="{FF2B5EF4-FFF2-40B4-BE49-F238E27FC236}">
              <a16:creationId xmlns:a16="http://schemas.microsoft.com/office/drawing/2014/main" id="{0559BD8E-E65A-44A9-8B51-1A169A42AA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3" name="AutoShape 3" descr="(question)">
          <a:extLst>
            <a:ext uri="{FF2B5EF4-FFF2-40B4-BE49-F238E27FC236}">
              <a16:creationId xmlns:a16="http://schemas.microsoft.com/office/drawing/2014/main" id="{2C38717E-EFFC-43D8-8079-C578589D16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4" name="AutoShape 3" descr="(question)">
          <a:extLst>
            <a:ext uri="{FF2B5EF4-FFF2-40B4-BE49-F238E27FC236}">
              <a16:creationId xmlns:a16="http://schemas.microsoft.com/office/drawing/2014/main" id="{7DEF67FB-396B-48BC-AE1A-CAA4542698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5" name="AutoShape 3" descr="(question)">
          <a:extLst>
            <a:ext uri="{FF2B5EF4-FFF2-40B4-BE49-F238E27FC236}">
              <a16:creationId xmlns:a16="http://schemas.microsoft.com/office/drawing/2014/main" id="{913967DE-9CB6-443C-8FDD-418F69260D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6" name="AutoShape 3" descr="(question)">
          <a:extLst>
            <a:ext uri="{FF2B5EF4-FFF2-40B4-BE49-F238E27FC236}">
              <a16:creationId xmlns:a16="http://schemas.microsoft.com/office/drawing/2014/main" id="{FD138DD5-213D-4F88-B1D6-1C8138B116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7" name="AutoShape 3" descr="(question)">
          <a:extLst>
            <a:ext uri="{FF2B5EF4-FFF2-40B4-BE49-F238E27FC236}">
              <a16:creationId xmlns:a16="http://schemas.microsoft.com/office/drawing/2014/main" id="{EAD26454-CA02-448D-AE3F-9553B4DBC9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8" name="AutoShape 3" descr="(question)">
          <a:extLst>
            <a:ext uri="{FF2B5EF4-FFF2-40B4-BE49-F238E27FC236}">
              <a16:creationId xmlns:a16="http://schemas.microsoft.com/office/drawing/2014/main" id="{FF350D82-9958-4655-9561-44764B2932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619" name="AutoShape 3" descr="(question)">
          <a:extLst>
            <a:ext uri="{FF2B5EF4-FFF2-40B4-BE49-F238E27FC236}">
              <a16:creationId xmlns:a16="http://schemas.microsoft.com/office/drawing/2014/main" id="{D369E3E0-F6DD-429D-B83C-1CE2BA59BB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46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0" name="AutoShape 3" descr="(question)">
          <a:extLst>
            <a:ext uri="{FF2B5EF4-FFF2-40B4-BE49-F238E27FC236}">
              <a16:creationId xmlns:a16="http://schemas.microsoft.com/office/drawing/2014/main" id="{3917ED5F-6D2E-4E4A-9EB5-63F588B1CF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1" name="AutoShape 3" descr="(question)">
          <a:extLst>
            <a:ext uri="{FF2B5EF4-FFF2-40B4-BE49-F238E27FC236}">
              <a16:creationId xmlns:a16="http://schemas.microsoft.com/office/drawing/2014/main" id="{F5F1F8B6-9CE5-48E7-9789-F018614BC71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2" name="AutoShape 3" descr="(question)">
          <a:extLst>
            <a:ext uri="{FF2B5EF4-FFF2-40B4-BE49-F238E27FC236}">
              <a16:creationId xmlns:a16="http://schemas.microsoft.com/office/drawing/2014/main" id="{A9B64E20-C25A-4492-9D5B-2A7B1C0DE4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3" name="AutoShape 3" descr="(question)">
          <a:extLst>
            <a:ext uri="{FF2B5EF4-FFF2-40B4-BE49-F238E27FC236}">
              <a16:creationId xmlns:a16="http://schemas.microsoft.com/office/drawing/2014/main" id="{79605A34-85CC-48F6-A6CD-305380F950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4" name="AutoShape 3" descr="(question)">
          <a:extLst>
            <a:ext uri="{FF2B5EF4-FFF2-40B4-BE49-F238E27FC236}">
              <a16:creationId xmlns:a16="http://schemas.microsoft.com/office/drawing/2014/main" id="{639A436A-6564-4576-8518-B42FD8A6DD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5" name="AutoShape 3" descr="(question)">
          <a:extLst>
            <a:ext uri="{FF2B5EF4-FFF2-40B4-BE49-F238E27FC236}">
              <a16:creationId xmlns:a16="http://schemas.microsoft.com/office/drawing/2014/main" id="{30C14878-ACE4-4327-9318-C55CEAFDB3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6" name="AutoShape 3" descr="(question)">
          <a:extLst>
            <a:ext uri="{FF2B5EF4-FFF2-40B4-BE49-F238E27FC236}">
              <a16:creationId xmlns:a16="http://schemas.microsoft.com/office/drawing/2014/main" id="{89598239-EE8B-46AE-9545-54EB8CBB332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7" name="AutoShape 3" descr="(question)">
          <a:extLst>
            <a:ext uri="{FF2B5EF4-FFF2-40B4-BE49-F238E27FC236}">
              <a16:creationId xmlns:a16="http://schemas.microsoft.com/office/drawing/2014/main" id="{AFF9B458-4F4B-4ADB-982F-709E4304E9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8" name="AutoShape 3" descr="(question)">
          <a:extLst>
            <a:ext uri="{FF2B5EF4-FFF2-40B4-BE49-F238E27FC236}">
              <a16:creationId xmlns:a16="http://schemas.microsoft.com/office/drawing/2014/main" id="{19818654-596A-4A2D-80AC-5B3E71B95D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29" name="AutoShape 3" descr="(question)">
          <a:extLst>
            <a:ext uri="{FF2B5EF4-FFF2-40B4-BE49-F238E27FC236}">
              <a16:creationId xmlns:a16="http://schemas.microsoft.com/office/drawing/2014/main" id="{537D40E9-EDA5-4876-AEFC-DE21C65659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0" name="AutoShape 3" descr="(question)">
          <a:extLst>
            <a:ext uri="{FF2B5EF4-FFF2-40B4-BE49-F238E27FC236}">
              <a16:creationId xmlns:a16="http://schemas.microsoft.com/office/drawing/2014/main" id="{97FEB859-CFA7-49CD-8815-6964F42897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1" name="AutoShape 3" descr="(question)">
          <a:extLst>
            <a:ext uri="{FF2B5EF4-FFF2-40B4-BE49-F238E27FC236}">
              <a16:creationId xmlns:a16="http://schemas.microsoft.com/office/drawing/2014/main" id="{E0449F13-08CE-46D4-816B-8B6F1BE5958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2" name="AutoShape 3" descr="(question)">
          <a:extLst>
            <a:ext uri="{FF2B5EF4-FFF2-40B4-BE49-F238E27FC236}">
              <a16:creationId xmlns:a16="http://schemas.microsoft.com/office/drawing/2014/main" id="{03CB72B9-8655-47C3-9757-411E345E0E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3" name="AutoShape 3" descr="(question)">
          <a:extLst>
            <a:ext uri="{FF2B5EF4-FFF2-40B4-BE49-F238E27FC236}">
              <a16:creationId xmlns:a16="http://schemas.microsoft.com/office/drawing/2014/main" id="{9E3C6C8A-2C9B-415B-993E-D7EC6E62C1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4" name="AutoShape 3" descr="(question)">
          <a:extLst>
            <a:ext uri="{FF2B5EF4-FFF2-40B4-BE49-F238E27FC236}">
              <a16:creationId xmlns:a16="http://schemas.microsoft.com/office/drawing/2014/main" id="{F769F37B-8745-439D-ABF4-405AD5FFB4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5" name="AutoShape 3" descr="(question)">
          <a:extLst>
            <a:ext uri="{FF2B5EF4-FFF2-40B4-BE49-F238E27FC236}">
              <a16:creationId xmlns:a16="http://schemas.microsoft.com/office/drawing/2014/main" id="{BE406684-1171-417C-9C35-A77E72FA98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6" name="AutoShape 3" descr="(question)">
          <a:extLst>
            <a:ext uri="{FF2B5EF4-FFF2-40B4-BE49-F238E27FC236}">
              <a16:creationId xmlns:a16="http://schemas.microsoft.com/office/drawing/2014/main" id="{2CA8B230-C308-468F-8E07-94CD74445E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7" name="AutoShape 3" descr="(question)">
          <a:extLst>
            <a:ext uri="{FF2B5EF4-FFF2-40B4-BE49-F238E27FC236}">
              <a16:creationId xmlns:a16="http://schemas.microsoft.com/office/drawing/2014/main" id="{B0E9F1F5-2636-4663-A562-DD2D5C9DE5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8" name="AutoShape 3" descr="(question)">
          <a:extLst>
            <a:ext uri="{FF2B5EF4-FFF2-40B4-BE49-F238E27FC236}">
              <a16:creationId xmlns:a16="http://schemas.microsoft.com/office/drawing/2014/main" id="{AF408AA4-F58E-4DAB-93BE-98DC436058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39" name="AutoShape 3" descr="(question)">
          <a:extLst>
            <a:ext uri="{FF2B5EF4-FFF2-40B4-BE49-F238E27FC236}">
              <a16:creationId xmlns:a16="http://schemas.microsoft.com/office/drawing/2014/main" id="{C1A13879-D6C1-43DC-9EB0-7DE87B355B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0" name="AutoShape 3" descr="(question)">
          <a:extLst>
            <a:ext uri="{FF2B5EF4-FFF2-40B4-BE49-F238E27FC236}">
              <a16:creationId xmlns:a16="http://schemas.microsoft.com/office/drawing/2014/main" id="{6BCD0D91-0662-4052-B2DB-1FA4A500B3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1" name="AutoShape 3" descr="(question)">
          <a:extLst>
            <a:ext uri="{FF2B5EF4-FFF2-40B4-BE49-F238E27FC236}">
              <a16:creationId xmlns:a16="http://schemas.microsoft.com/office/drawing/2014/main" id="{8AFB8359-AFDB-44F6-ABAA-E5372103B04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2" name="AutoShape 3" descr="(question)">
          <a:extLst>
            <a:ext uri="{FF2B5EF4-FFF2-40B4-BE49-F238E27FC236}">
              <a16:creationId xmlns:a16="http://schemas.microsoft.com/office/drawing/2014/main" id="{AA8CA822-8106-4A34-A269-02956120EF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3" name="AutoShape 3" descr="(question)">
          <a:extLst>
            <a:ext uri="{FF2B5EF4-FFF2-40B4-BE49-F238E27FC236}">
              <a16:creationId xmlns:a16="http://schemas.microsoft.com/office/drawing/2014/main" id="{F6ABC965-D19C-4166-96D5-0DE27413D4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4" name="AutoShape 3" descr="(question)">
          <a:extLst>
            <a:ext uri="{FF2B5EF4-FFF2-40B4-BE49-F238E27FC236}">
              <a16:creationId xmlns:a16="http://schemas.microsoft.com/office/drawing/2014/main" id="{B79C81D6-9C16-4CB1-965F-5986745B3F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5" name="AutoShape 3" descr="(question)">
          <a:extLst>
            <a:ext uri="{FF2B5EF4-FFF2-40B4-BE49-F238E27FC236}">
              <a16:creationId xmlns:a16="http://schemas.microsoft.com/office/drawing/2014/main" id="{B649390F-91DD-46CC-8AB7-3CF0F0C656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6" name="AutoShape 3" descr="(question)">
          <a:extLst>
            <a:ext uri="{FF2B5EF4-FFF2-40B4-BE49-F238E27FC236}">
              <a16:creationId xmlns:a16="http://schemas.microsoft.com/office/drawing/2014/main" id="{959B3AAD-3233-4105-8985-C1132B8F991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7" name="AutoShape 3" descr="(question)">
          <a:extLst>
            <a:ext uri="{FF2B5EF4-FFF2-40B4-BE49-F238E27FC236}">
              <a16:creationId xmlns:a16="http://schemas.microsoft.com/office/drawing/2014/main" id="{6E0B225B-7154-4E23-9750-F130C2F151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8" name="AutoShape 3" descr="(question)">
          <a:extLst>
            <a:ext uri="{FF2B5EF4-FFF2-40B4-BE49-F238E27FC236}">
              <a16:creationId xmlns:a16="http://schemas.microsoft.com/office/drawing/2014/main" id="{2DED55F2-876F-4D9B-B118-2059E41759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49" name="AutoShape 3" descr="(question)">
          <a:extLst>
            <a:ext uri="{FF2B5EF4-FFF2-40B4-BE49-F238E27FC236}">
              <a16:creationId xmlns:a16="http://schemas.microsoft.com/office/drawing/2014/main" id="{13F1AD21-1A74-480C-BB48-F3485BB5BC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0" name="AutoShape 3" descr="(question)">
          <a:extLst>
            <a:ext uri="{FF2B5EF4-FFF2-40B4-BE49-F238E27FC236}">
              <a16:creationId xmlns:a16="http://schemas.microsoft.com/office/drawing/2014/main" id="{B734230A-DD05-4ACD-BA39-770715A4DD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1" name="AutoShape 3" descr="(question)">
          <a:extLst>
            <a:ext uri="{FF2B5EF4-FFF2-40B4-BE49-F238E27FC236}">
              <a16:creationId xmlns:a16="http://schemas.microsoft.com/office/drawing/2014/main" id="{74F8E67E-1667-41F3-8B08-D55B775CB48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2" name="AutoShape 3" descr="(question)">
          <a:extLst>
            <a:ext uri="{FF2B5EF4-FFF2-40B4-BE49-F238E27FC236}">
              <a16:creationId xmlns:a16="http://schemas.microsoft.com/office/drawing/2014/main" id="{13503C3C-4EF5-4853-BA76-CE174DA177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3" name="AutoShape 3" descr="(question)">
          <a:extLst>
            <a:ext uri="{FF2B5EF4-FFF2-40B4-BE49-F238E27FC236}">
              <a16:creationId xmlns:a16="http://schemas.microsoft.com/office/drawing/2014/main" id="{6F9D2FB4-7C54-414F-B144-2BE64E4438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4" name="AutoShape 3" descr="(question)">
          <a:extLst>
            <a:ext uri="{FF2B5EF4-FFF2-40B4-BE49-F238E27FC236}">
              <a16:creationId xmlns:a16="http://schemas.microsoft.com/office/drawing/2014/main" id="{6F653DF7-0773-4D9B-AD8E-A2A6A3D550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5" name="AutoShape 3" descr="(question)">
          <a:extLst>
            <a:ext uri="{FF2B5EF4-FFF2-40B4-BE49-F238E27FC236}">
              <a16:creationId xmlns:a16="http://schemas.microsoft.com/office/drawing/2014/main" id="{D922E032-F652-4AA2-AED3-26420C735F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6" name="AutoShape 3" descr="(question)">
          <a:extLst>
            <a:ext uri="{FF2B5EF4-FFF2-40B4-BE49-F238E27FC236}">
              <a16:creationId xmlns:a16="http://schemas.microsoft.com/office/drawing/2014/main" id="{0F11589F-43F8-47C8-9BFB-A5523890B34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7" name="AutoShape 3" descr="(question)">
          <a:extLst>
            <a:ext uri="{FF2B5EF4-FFF2-40B4-BE49-F238E27FC236}">
              <a16:creationId xmlns:a16="http://schemas.microsoft.com/office/drawing/2014/main" id="{31FEF335-1ED2-4720-B5FE-3A370A5866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8" name="AutoShape 3" descr="(question)">
          <a:extLst>
            <a:ext uri="{FF2B5EF4-FFF2-40B4-BE49-F238E27FC236}">
              <a16:creationId xmlns:a16="http://schemas.microsoft.com/office/drawing/2014/main" id="{CACD6B68-49D8-4F04-88AA-AFA1AF36C2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59" name="AutoShape 3" descr="(question)">
          <a:extLst>
            <a:ext uri="{FF2B5EF4-FFF2-40B4-BE49-F238E27FC236}">
              <a16:creationId xmlns:a16="http://schemas.microsoft.com/office/drawing/2014/main" id="{59C54BE1-182E-4855-B404-4DE2317DDB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60" name="AutoShape 3" descr="(question)">
          <a:extLst>
            <a:ext uri="{FF2B5EF4-FFF2-40B4-BE49-F238E27FC236}">
              <a16:creationId xmlns:a16="http://schemas.microsoft.com/office/drawing/2014/main" id="{DCF9AFD9-55CD-4506-B527-7123806022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61" name="AutoShape 3" descr="(question)">
          <a:extLst>
            <a:ext uri="{FF2B5EF4-FFF2-40B4-BE49-F238E27FC236}">
              <a16:creationId xmlns:a16="http://schemas.microsoft.com/office/drawing/2014/main" id="{4BC568F0-4121-485A-849A-F924BECE200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62" name="AutoShape 3" descr="(question)">
          <a:extLst>
            <a:ext uri="{FF2B5EF4-FFF2-40B4-BE49-F238E27FC236}">
              <a16:creationId xmlns:a16="http://schemas.microsoft.com/office/drawing/2014/main" id="{500EDB12-4D11-42BF-854A-B7FE8F0FEA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63" name="AutoShape 3" descr="(question)">
          <a:extLst>
            <a:ext uri="{FF2B5EF4-FFF2-40B4-BE49-F238E27FC236}">
              <a16:creationId xmlns:a16="http://schemas.microsoft.com/office/drawing/2014/main" id="{587DBCE7-DCEB-4862-9F04-DC62315890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1664" name="AutoShape 3" descr="(question)">
          <a:extLst>
            <a:ext uri="{FF2B5EF4-FFF2-40B4-BE49-F238E27FC236}">
              <a16:creationId xmlns:a16="http://schemas.microsoft.com/office/drawing/2014/main" id="{9E507973-047A-413C-98C7-CF64560E34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80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65" name="AutoShape 3" descr="(question)">
          <a:extLst>
            <a:ext uri="{FF2B5EF4-FFF2-40B4-BE49-F238E27FC236}">
              <a16:creationId xmlns:a16="http://schemas.microsoft.com/office/drawing/2014/main" id="{D1EAC2D7-06FE-477A-8616-9F5B898D38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66" name="AutoShape 3" descr="(question)">
          <a:extLst>
            <a:ext uri="{FF2B5EF4-FFF2-40B4-BE49-F238E27FC236}">
              <a16:creationId xmlns:a16="http://schemas.microsoft.com/office/drawing/2014/main" id="{0DBF84FF-6F9E-4F4E-BEBC-4AEEC152EDB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67" name="AutoShape 3" descr="(question)">
          <a:extLst>
            <a:ext uri="{FF2B5EF4-FFF2-40B4-BE49-F238E27FC236}">
              <a16:creationId xmlns:a16="http://schemas.microsoft.com/office/drawing/2014/main" id="{8EBF64AA-AA88-4DB0-8362-F78AEB10FA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68" name="AutoShape 3" descr="(question)">
          <a:extLst>
            <a:ext uri="{FF2B5EF4-FFF2-40B4-BE49-F238E27FC236}">
              <a16:creationId xmlns:a16="http://schemas.microsoft.com/office/drawing/2014/main" id="{59CD42DA-7CFC-4613-8DA0-D9A2D9B01D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69" name="AutoShape 3" descr="(question)">
          <a:extLst>
            <a:ext uri="{FF2B5EF4-FFF2-40B4-BE49-F238E27FC236}">
              <a16:creationId xmlns:a16="http://schemas.microsoft.com/office/drawing/2014/main" id="{77F0688D-03AC-443C-9719-3427E2B037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0" name="AutoShape 3" descr="(question)">
          <a:extLst>
            <a:ext uri="{FF2B5EF4-FFF2-40B4-BE49-F238E27FC236}">
              <a16:creationId xmlns:a16="http://schemas.microsoft.com/office/drawing/2014/main" id="{46982EC0-89B1-451D-9C04-F082257CBC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1" name="AutoShape 3" descr="(question)">
          <a:extLst>
            <a:ext uri="{FF2B5EF4-FFF2-40B4-BE49-F238E27FC236}">
              <a16:creationId xmlns:a16="http://schemas.microsoft.com/office/drawing/2014/main" id="{81676DBE-1575-4DC8-999B-9FB36226B4C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2" name="AutoShape 3" descr="(question)">
          <a:extLst>
            <a:ext uri="{FF2B5EF4-FFF2-40B4-BE49-F238E27FC236}">
              <a16:creationId xmlns:a16="http://schemas.microsoft.com/office/drawing/2014/main" id="{35BD2D38-C7E8-4DC3-9E2C-406819E0DF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3" name="AutoShape 3" descr="(question)">
          <a:extLst>
            <a:ext uri="{FF2B5EF4-FFF2-40B4-BE49-F238E27FC236}">
              <a16:creationId xmlns:a16="http://schemas.microsoft.com/office/drawing/2014/main" id="{F11FDA1D-7515-460C-A8B0-01C11C17ADB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4" name="AutoShape 3" descr="(question)">
          <a:extLst>
            <a:ext uri="{FF2B5EF4-FFF2-40B4-BE49-F238E27FC236}">
              <a16:creationId xmlns:a16="http://schemas.microsoft.com/office/drawing/2014/main" id="{0066775F-7020-4BC8-A9D8-29676BB4DE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5" name="AutoShape 3" descr="(question)">
          <a:extLst>
            <a:ext uri="{FF2B5EF4-FFF2-40B4-BE49-F238E27FC236}">
              <a16:creationId xmlns:a16="http://schemas.microsoft.com/office/drawing/2014/main" id="{0AAFF439-888A-478B-A2E1-5BD54B7529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6" name="AutoShape 3" descr="(question)">
          <a:extLst>
            <a:ext uri="{FF2B5EF4-FFF2-40B4-BE49-F238E27FC236}">
              <a16:creationId xmlns:a16="http://schemas.microsoft.com/office/drawing/2014/main" id="{F9EDDEB4-8FA5-47B7-9BEE-2C3258E5D1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7" name="AutoShape 3" descr="(question)">
          <a:extLst>
            <a:ext uri="{FF2B5EF4-FFF2-40B4-BE49-F238E27FC236}">
              <a16:creationId xmlns:a16="http://schemas.microsoft.com/office/drawing/2014/main" id="{8E5B88BC-B64F-43E5-81B9-7FF72F5B6F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8" name="AutoShape 3" descr="(question)">
          <a:extLst>
            <a:ext uri="{FF2B5EF4-FFF2-40B4-BE49-F238E27FC236}">
              <a16:creationId xmlns:a16="http://schemas.microsoft.com/office/drawing/2014/main" id="{18288A71-6E54-46AF-9C93-3FD9DB535B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79" name="AutoShape 3" descr="(question)">
          <a:extLst>
            <a:ext uri="{FF2B5EF4-FFF2-40B4-BE49-F238E27FC236}">
              <a16:creationId xmlns:a16="http://schemas.microsoft.com/office/drawing/2014/main" id="{CC4A1A2E-A5E2-4519-B2A7-8A509AD72D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0" name="AutoShape 3" descr="(question)">
          <a:extLst>
            <a:ext uri="{FF2B5EF4-FFF2-40B4-BE49-F238E27FC236}">
              <a16:creationId xmlns:a16="http://schemas.microsoft.com/office/drawing/2014/main" id="{3E36A0FC-B3ED-4070-AA6E-89DE6F8D4C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1" name="AutoShape 3" descr="(question)">
          <a:extLst>
            <a:ext uri="{FF2B5EF4-FFF2-40B4-BE49-F238E27FC236}">
              <a16:creationId xmlns:a16="http://schemas.microsoft.com/office/drawing/2014/main" id="{C1448AA5-EB8F-4DCF-A67C-3663CD24EAE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2" name="AutoShape 3" descr="(question)">
          <a:extLst>
            <a:ext uri="{FF2B5EF4-FFF2-40B4-BE49-F238E27FC236}">
              <a16:creationId xmlns:a16="http://schemas.microsoft.com/office/drawing/2014/main" id="{EE84F13E-18C2-44E9-B011-153DF808BE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3" name="AutoShape 3" descr="(question)">
          <a:extLst>
            <a:ext uri="{FF2B5EF4-FFF2-40B4-BE49-F238E27FC236}">
              <a16:creationId xmlns:a16="http://schemas.microsoft.com/office/drawing/2014/main" id="{AFF7F1E7-0F44-4F1E-BB67-630B0EEF3A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4" name="AutoShape 3" descr="(question)">
          <a:extLst>
            <a:ext uri="{FF2B5EF4-FFF2-40B4-BE49-F238E27FC236}">
              <a16:creationId xmlns:a16="http://schemas.microsoft.com/office/drawing/2014/main" id="{175CCE8C-77C9-480C-9526-6CB2E3FAF0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5" name="AutoShape 3" descr="(question)">
          <a:extLst>
            <a:ext uri="{FF2B5EF4-FFF2-40B4-BE49-F238E27FC236}">
              <a16:creationId xmlns:a16="http://schemas.microsoft.com/office/drawing/2014/main" id="{D03E5918-8F78-4D24-8247-F2034E9322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6" name="AutoShape 3" descr="(question)">
          <a:extLst>
            <a:ext uri="{FF2B5EF4-FFF2-40B4-BE49-F238E27FC236}">
              <a16:creationId xmlns:a16="http://schemas.microsoft.com/office/drawing/2014/main" id="{BF357EA9-EAAF-4E51-B17B-3D84E17CE4C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7" name="AutoShape 3" descr="(question)">
          <a:extLst>
            <a:ext uri="{FF2B5EF4-FFF2-40B4-BE49-F238E27FC236}">
              <a16:creationId xmlns:a16="http://schemas.microsoft.com/office/drawing/2014/main" id="{0FEDD986-6976-4EC9-BDDC-48B7550AB9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8" name="AutoShape 3" descr="(question)">
          <a:extLst>
            <a:ext uri="{FF2B5EF4-FFF2-40B4-BE49-F238E27FC236}">
              <a16:creationId xmlns:a16="http://schemas.microsoft.com/office/drawing/2014/main" id="{147FA43D-CA83-4168-AC8F-375C18C746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89" name="AutoShape 3" descr="(question)">
          <a:extLst>
            <a:ext uri="{FF2B5EF4-FFF2-40B4-BE49-F238E27FC236}">
              <a16:creationId xmlns:a16="http://schemas.microsoft.com/office/drawing/2014/main" id="{DB72C408-B697-40E8-9133-E4FDBE1867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0" name="AutoShape 3" descr="(question)">
          <a:extLst>
            <a:ext uri="{FF2B5EF4-FFF2-40B4-BE49-F238E27FC236}">
              <a16:creationId xmlns:a16="http://schemas.microsoft.com/office/drawing/2014/main" id="{82AE7EA2-79BB-4ABD-B8CD-75EA7DA08D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1" name="AutoShape 3" descr="(question)">
          <a:extLst>
            <a:ext uri="{FF2B5EF4-FFF2-40B4-BE49-F238E27FC236}">
              <a16:creationId xmlns:a16="http://schemas.microsoft.com/office/drawing/2014/main" id="{CA441E74-458B-4F2E-9DBC-58F4445D4F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2" name="AutoShape 3" descr="(question)">
          <a:extLst>
            <a:ext uri="{FF2B5EF4-FFF2-40B4-BE49-F238E27FC236}">
              <a16:creationId xmlns:a16="http://schemas.microsoft.com/office/drawing/2014/main" id="{C1C54524-EA0E-4F13-A77E-1A1CED8887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3" name="AutoShape 3" descr="(question)">
          <a:extLst>
            <a:ext uri="{FF2B5EF4-FFF2-40B4-BE49-F238E27FC236}">
              <a16:creationId xmlns:a16="http://schemas.microsoft.com/office/drawing/2014/main" id="{46F3BD40-CCA0-41ED-907D-C86D1B2F1C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4" name="AutoShape 3" descr="(question)">
          <a:extLst>
            <a:ext uri="{FF2B5EF4-FFF2-40B4-BE49-F238E27FC236}">
              <a16:creationId xmlns:a16="http://schemas.microsoft.com/office/drawing/2014/main" id="{0E32D0C9-7654-46A5-ABC0-F4FE568EEC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5" name="AutoShape 3" descr="(question)">
          <a:extLst>
            <a:ext uri="{FF2B5EF4-FFF2-40B4-BE49-F238E27FC236}">
              <a16:creationId xmlns:a16="http://schemas.microsoft.com/office/drawing/2014/main" id="{D5BC8278-17F0-4780-97FF-6D903C5D9F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6" name="AutoShape 3" descr="(question)">
          <a:extLst>
            <a:ext uri="{FF2B5EF4-FFF2-40B4-BE49-F238E27FC236}">
              <a16:creationId xmlns:a16="http://schemas.microsoft.com/office/drawing/2014/main" id="{34F39ECC-C04F-41B1-A3EF-8D754B061A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7" name="AutoShape 3" descr="(question)">
          <a:extLst>
            <a:ext uri="{FF2B5EF4-FFF2-40B4-BE49-F238E27FC236}">
              <a16:creationId xmlns:a16="http://schemas.microsoft.com/office/drawing/2014/main" id="{602920CC-BF5E-435F-9E5E-ED9651AC062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8" name="AutoShape 3" descr="(question)">
          <a:extLst>
            <a:ext uri="{FF2B5EF4-FFF2-40B4-BE49-F238E27FC236}">
              <a16:creationId xmlns:a16="http://schemas.microsoft.com/office/drawing/2014/main" id="{95AB4F14-D393-4E42-89A5-0AE780F0D5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699" name="AutoShape 3" descr="(question)">
          <a:extLst>
            <a:ext uri="{FF2B5EF4-FFF2-40B4-BE49-F238E27FC236}">
              <a16:creationId xmlns:a16="http://schemas.microsoft.com/office/drawing/2014/main" id="{229D527F-B942-45E6-8415-9C11B2F0C7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0" name="AutoShape 3" descr="(question)">
          <a:extLst>
            <a:ext uri="{FF2B5EF4-FFF2-40B4-BE49-F238E27FC236}">
              <a16:creationId xmlns:a16="http://schemas.microsoft.com/office/drawing/2014/main" id="{E3B1DD15-53A2-4961-9480-C53753D5E0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1" name="AutoShape 3" descr="(question)">
          <a:extLst>
            <a:ext uri="{FF2B5EF4-FFF2-40B4-BE49-F238E27FC236}">
              <a16:creationId xmlns:a16="http://schemas.microsoft.com/office/drawing/2014/main" id="{475C780B-0EEA-405D-A6CE-B2D0B7F4E72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2" name="AutoShape 3" descr="(question)">
          <a:extLst>
            <a:ext uri="{FF2B5EF4-FFF2-40B4-BE49-F238E27FC236}">
              <a16:creationId xmlns:a16="http://schemas.microsoft.com/office/drawing/2014/main" id="{5E63C7F1-FAF3-470B-B896-6731F7CF44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3" name="AutoShape 3" descr="(question)">
          <a:extLst>
            <a:ext uri="{FF2B5EF4-FFF2-40B4-BE49-F238E27FC236}">
              <a16:creationId xmlns:a16="http://schemas.microsoft.com/office/drawing/2014/main" id="{95EDD1D7-F3E5-468C-BB54-58FE0D8B4E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4" name="AutoShape 3" descr="(question)">
          <a:extLst>
            <a:ext uri="{FF2B5EF4-FFF2-40B4-BE49-F238E27FC236}">
              <a16:creationId xmlns:a16="http://schemas.microsoft.com/office/drawing/2014/main" id="{1D73D59C-11FC-49A7-94C9-26781D4E36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5" name="AutoShape 3" descr="(question)">
          <a:extLst>
            <a:ext uri="{FF2B5EF4-FFF2-40B4-BE49-F238E27FC236}">
              <a16:creationId xmlns:a16="http://schemas.microsoft.com/office/drawing/2014/main" id="{1599251C-E63E-4A44-BFAE-08D0E92CE4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6" name="AutoShape 3" descr="(question)">
          <a:extLst>
            <a:ext uri="{FF2B5EF4-FFF2-40B4-BE49-F238E27FC236}">
              <a16:creationId xmlns:a16="http://schemas.microsoft.com/office/drawing/2014/main" id="{2799F939-8EF8-4073-B352-374550CF034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7" name="AutoShape 3" descr="(question)">
          <a:extLst>
            <a:ext uri="{FF2B5EF4-FFF2-40B4-BE49-F238E27FC236}">
              <a16:creationId xmlns:a16="http://schemas.microsoft.com/office/drawing/2014/main" id="{B0E01800-E1DE-4858-82F7-B2653232B8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8" name="AutoShape 3" descr="(question)">
          <a:extLst>
            <a:ext uri="{FF2B5EF4-FFF2-40B4-BE49-F238E27FC236}">
              <a16:creationId xmlns:a16="http://schemas.microsoft.com/office/drawing/2014/main" id="{EAF3BA66-C09F-4D6C-8F8F-32B58F612D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7</xdr:row>
      <xdr:rowOff>0</xdr:rowOff>
    </xdr:from>
    <xdr:ext cx="304800" cy="304800"/>
    <xdr:sp macro="" textlink="">
      <xdr:nvSpPr>
        <xdr:cNvPr id="1709" name="AutoShape 3" descr="(question)">
          <a:extLst>
            <a:ext uri="{FF2B5EF4-FFF2-40B4-BE49-F238E27FC236}">
              <a16:creationId xmlns:a16="http://schemas.microsoft.com/office/drawing/2014/main" id="{9825CEA6-7EEF-4B3B-B65F-5D6A3B8927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1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0" name="AutoShape 3" descr="(question)">
          <a:extLst>
            <a:ext uri="{FF2B5EF4-FFF2-40B4-BE49-F238E27FC236}">
              <a16:creationId xmlns:a16="http://schemas.microsoft.com/office/drawing/2014/main" id="{31371603-5680-4F38-9D42-E2EBDC4960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1" name="AutoShape 3" descr="(question)">
          <a:extLst>
            <a:ext uri="{FF2B5EF4-FFF2-40B4-BE49-F238E27FC236}">
              <a16:creationId xmlns:a16="http://schemas.microsoft.com/office/drawing/2014/main" id="{8A2BBD85-CE90-4321-B074-09A30C77F4C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2" name="AutoShape 3" descr="(question)">
          <a:extLst>
            <a:ext uri="{FF2B5EF4-FFF2-40B4-BE49-F238E27FC236}">
              <a16:creationId xmlns:a16="http://schemas.microsoft.com/office/drawing/2014/main" id="{A4A9EF7F-EA72-43AA-94CD-0D011EB862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3" name="AutoShape 3" descr="(question)">
          <a:extLst>
            <a:ext uri="{FF2B5EF4-FFF2-40B4-BE49-F238E27FC236}">
              <a16:creationId xmlns:a16="http://schemas.microsoft.com/office/drawing/2014/main" id="{3A318EFA-A373-414B-9940-4C27CE0DAB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4" name="AutoShape 3" descr="(question)">
          <a:extLst>
            <a:ext uri="{FF2B5EF4-FFF2-40B4-BE49-F238E27FC236}">
              <a16:creationId xmlns:a16="http://schemas.microsoft.com/office/drawing/2014/main" id="{7E3E9649-787B-4073-A695-8AA98018BC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5" name="AutoShape 3" descr="(question)">
          <a:extLst>
            <a:ext uri="{FF2B5EF4-FFF2-40B4-BE49-F238E27FC236}">
              <a16:creationId xmlns:a16="http://schemas.microsoft.com/office/drawing/2014/main" id="{774ABDD6-6533-4F49-913A-18FE6AFF44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6" name="AutoShape 3" descr="(question)">
          <a:extLst>
            <a:ext uri="{FF2B5EF4-FFF2-40B4-BE49-F238E27FC236}">
              <a16:creationId xmlns:a16="http://schemas.microsoft.com/office/drawing/2014/main" id="{ECB4370F-AB9F-4A6C-853D-A287230386F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7" name="AutoShape 3" descr="(question)">
          <a:extLst>
            <a:ext uri="{FF2B5EF4-FFF2-40B4-BE49-F238E27FC236}">
              <a16:creationId xmlns:a16="http://schemas.microsoft.com/office/drawing/2014/main" id="{295CDE2C-9C0C-4E25-96A8-0DC465DD60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8" name="AutoShape 3" descr="(question)">
          <a:extLst>
            <a:ext uri="{FF2B5EF4-FFF2-40B4-BE49-F238E27FC236}">
              <a16:creationId xmlns:a16="http://schemas.microsoft.com/office/drawing/2014/main" id="{9874B74B-DAB0-495D-9EE9-D50F5C8F51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19" name="AutoShape 3" descr="(question)">
          <a:extLst>
            <a:ext uri="{FF2B5EF4-FFF2-40B4-BE49-F238E27FC236}">
              <a16:creationId xmlns:a16="http://schemas.microsoft.com/office/drawing/2014/main" id="{34B61844-C9FE-4BB7-81F3-FC8B4BE090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0" name="AutoShape 3" descr="(question)">
          <a:extLst>
            <a:ext uri="{FF2B5EF4-FFF2-40B4-BE49-F238E27FC236}">
              <a16:creationId xmlns:a16="http://schemas.microsoft.com/office/drawing/2014/main" id="{3ACD35ED-B622-4E39-9594-459BE8A5F7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1" name="AutoShape 3" descr="(question)">
          <a:extLst>
            <a:ext uri="{FF2B5EF4-FFF2-40B4-BE49-F238E27FC236}">
              <a16:creationId xmlns:a16="http://schemas.microsoft.com/office/drawing/2014/main" id="{64C05411-75CE-4CD7-82DA-E9EDD62C630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2" name="AutoShape 3" descr="(question)">
          <a:extLst>
            <a:ext uri="{FF2B5EF4-FFF2-40B4-BE49-F238E27FC236}">
              <a16:creationId xmlns:a16="http://schemas.microsoft.com/office/drawing/2014/main" id="{A115625B-147E-4F1C-9DD0-07F24336CF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3" name="AutoShape 3" descr="(question)">
          <a:extLst>
            <a:ext uri="{FF2B5EF4-FFF2-40B4-BE49-F238E27FC236}">
              <a16:creationId xmlns:a16="http://schemas.microsoft.com/office/drawing/2014/main" id="{4E2C479C-D73F-4823-BD8F-BEA6403E76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4" name="AutoShape 3" descr="(question)">
          <a:extLst>
            <a:ext uri="{FF2B5EF4-FFF2-40B4-BE49-F238E27FC236}">
              <a16:creationId xmlns:a16="http://schemas.microsoft.com/office/drawing/2014/main" id="{BE69C838-4AEA-4DC1-8EBC-C5FF55D516E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49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5" name="AutoShape 3" descr="(question)">
          <a:extLst>
            <a:ext uri="{FF2B5EF4-FFF2-40B4-BE49-F238E27FC236}">
              <a16:creationId xmlns:a16="http://schemas.microsoft.com/office/drawing/2014/main" id="{2C514AD3-A8BB-41EC-B574-1AD90FDD42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6" name="AutoShape 3" descr="(question)">
          <a:extLst>
            <a:ext uri="{FF2B5EF4-FFF2-40B4-BE49-F238E27FC236}">
              <a16:creationId xmlns:a16="http://schemas.microsoft.com/office/drawing/2014/main" id="{BD50F87A-5C1F-451C-8315-14C27A7AB47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7" name="AutoShape 3" descr="(question)">
          <a:extLst>
            <a:ext uri="{FF2B5EF4-FFF2-40B4-BE49-F238E27FC236}">
              <a16:creationId xmlns:a16="http://schemas.microsoft.com/office/drawing/2014/main" id="{26909D7E-75F0-4C1D-99B6-311BE9AD94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8" name="AutoShape 3" descr="(question)">
          <a:extLst>
            <a:ext uri="{FF2B5EF4-FFF2-40B4-BE49-F238E27FC236}">
              <a16:creationId xmlns:a16="http://schemas.microsoft.com/office/drawing/2014/main" id="{E50DD095-D033-4DC3-9C44-3D057379DE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29" name="AutoShape 3" descr="(question)">
          <a:extLst>
            <a:ext uri="{FF2B5EF4-FFF2-40B4-BE49-F238E27FC236}">
              <a16:creationId xmlns:a16="http://schemas.microsoft.com/office/drawing/2014/main" id="{18C327DC-F427-405D-86AE-8ADAF23787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0" name="AutoShape 3" descr="(question)">
          <a:extLst>
            <a:ext uri="{FF2B5EF4-FFF2-40B4-BE49-F238E27FC236}">
              <a16:creationId xmlns:a16="http://schemas.microsoft.com/office/drawing/2014/main" id="{41DECBF4-BD19-4A67-BAD9-7C51CC6C9A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1" name="AutoShape 3" descr="(question)">
          <a:extLst>
            <a:ext uri="{FF2B5EF4-FFF2-40B4-BE49-F238E27FC236}">
              <a16:creationId xmlns:a16="http://schemas.microsoft.com/office/drawing/2014/main" id="{99338BDC-9A4B-4BC6-B72F-A5895B47F91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2" name="AutoShape 3" descr="(question)">
          <a:extLst>
            <a:ext uri="{FF2B5EF4-FFF2-40B4-BE49-F238E27FC236}">
              <a16:creationId xmlns:a16="http://schemas.microsoft.com/office/drawing/2014/main" id="{32EC49AA-D3EF-4ED6-921A-0CD2305255E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3" name="AutoShape 3" descr="(question)">
          <a:extLst>
            <a:ext uri="{FF2B5EF4-FFF2-40B4-BE49-F238E27FC236}">
              <a16:creationId xmlns:a16="http://schemas.microsoft.com/office/drawing/2014/main" id="{2A9FFBE3-08CC-4320-A9AE-41F9F83AF7B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4" name="AutoShape 3" descr="(question)">
          <a:extLst>
            <a:ext uri="{FF2B5EF4-FFF2-40B4-BE49-F238E27FC236}">
              <a16:creationId xmlns:a16="http://schemas.microsoft.com/office/drawing/2014/main" id="{B2005297-9151-4471-982D-6C95578379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5" name="AutoShape 3" descr="(question)">
          <a:extLst>
            <a:ext uri="{FF2B5EF4-FFF2-40B4-BE49-F238E27FC236}">
              <a16:creationId xmlns:a16="http://schemas.microsoft.com/office/drawing/2014/main" id="{21207C2D-D66D-406B-AA2F-3E62042EF9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6" name="AutoShape 3" descr="(question)">
          <a:extLst>
            <a:ext uri="{FF2B5EF4-FFF2-40B4-BE49-F238E27FC236}">
              <a16:creationId xmlns:a16="http://schemas.microsoft.com/office/drawing/2014/main" id="{423CD0B7-BC6D-4B46-B322-8636E8E4BCF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7" name="AutoShape 3" descr="(question)">
          <a:extLst>
            <a:ext uri="{FF2B5EF4-FFF2-40B4-BE49-F238E27FC236}">
              <a16:creationId xmlns:a16="http://schemas.microsoft.com/office/drawing/2014/main" id="{792861B8-AC95-43C3-82F2-B24B1A3CFB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8" name="AutoShape 3" descr="(question)">
          <a:extLst>
            <a:ext uri="{FF2B5EF4-FFF2-40B4-BE49-F238E27FC236}">
              <a16:creationId xmlns:a16="http://schemas.microsoft.com/office/drawing/2014/main" id="{27AB13A1-56E3-4C9F-8C14-2D8C83E936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1739" name="AutoShape 3" descr="(question)">
          <a:extLst>
            <a:ext uri="{FF2B5EF4-FFF2-40B4-BE49-F238E27FC236}">
              <a16:creationId xmlns:a16="http://schemas.microsoft.com/office/drawing/2014/main" id="{26CD6E1A-9302-45D7-9CA7-8CE6486542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837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0" name="AutoShape 3" descr="(question)">
          <a:extLst>
            <a:ext uri="{FF2B5EF4-FFF2-40B4-BE49-F238E27FC236}">
              <a16:creationId xmlns:a16="http://schemas.microsoft.com/office/drawing/2014/main" id="{37915838-D85D-47B0-AF92-2D78F3D0E4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1" name="AutoShape 3" descr="(question)">
          <a:extLst>
            <a:ext uri="{FF2B5EF4-FFF2-40B4-BE49-F238E27FC236}">
              <a16:creationId xmlns:a16="http://schemas.microsoft.com/office/drawing/2014/main" id="{68FDDD85-266B-4FEF-A9E7-60CC8264922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2" name="AutoShape 3" descr="(question)">
          <a:extLst>
            <a:ext uri="{FF2B5EF4-FFF2-40B4-BE49-F238E27FC236}">
              <a16:creationId xmlns:a16="http://schemas.microsoft.com/office/drawing/2014/main" id="{283F70F8-7496-430E-8788-00B789BE86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3" name="AutoShape 3" descr="(question)">
          <a:extLst>
            <a:ext uri="{FF2B5EF4-FFF2-40B4-BE49-F238E27FC236}">
              <a16:creationId xmlns:a16="http://schemas.microsoft.com/office/drawing/2014/main" id="{6D13510C-D5FD-46BD-9F86-AA633B0BAB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4" name="AutoShape 3" descr="(question)">
          <a:extLst>
            <a:ext uri="{FF2B5EF4-FFF2-40B4-BE49-F238E27FC236}">
              <a16:creationId xmlns:a16="http://schemas.microsoft.com/office/drawing/2014/main" id="{ACC6B35F-D6A5-4A3C-90C4-0016E6CCC6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5" name="AutoShape 3" descr="(question)">
          <a:extLst>
            <a:ext uri="{FF2B5EF4-FFF2-40B4-BE49-F238E27FC236}">
              <a16:creationId xmlns:a16="http://schemas.microsoft.com/office/drawing/2014/main" id="{21E4CD98-E73E-4896-8B63-325495E44E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6" name="AutoShape 3" descr="(question)">
          <a:extLst>
            <a:ext uri="{FF2B5EF4-FFF2-40B4-BE49-F238E27FC236}">
              <a16:creationId xmlns:a16="http://schemas.microsoft.com/office/drawing/2014/main" id="{D82B1E04-71DB-465E-9F3A-EF8A73EFB00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7" name="AutoShape 3" descr="(question)">
          <a:extLst>
            <a:ext uri="{FF2B5EF4-FFF2-40B4-BE49-F238E27FC236}">
              <a16:creationId xmlns:a16="http://schemas.microsoft.com/office/drawing/2014/main" id="{B02C51D0-9E78-4594-99E1-F55948FD29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8" name="AutoShape 3" descr="(question)">
          <a:extLst>
            <a:ext uri="{FF2B5EF4-FFF2-40B4-BE49-F238E27FC236}">
              <a16:creationId xmlns:a16="http://schemas.microsoft.com/office/drawing/2014/main" id="{7B1C0976-4958-476C-9F38-1A193A3921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49" name="AutoShape 3" descr="(question)">
          <a:extLst>
            <a:ext uri="{FF2B5EF4-FFF2-40B4-BE49-F238E27FC236}">
              <a16:creationId xmlns:a16="http://schemas.microsoft.com/office/drawing/2014/main" id="{78516B9E-D367-4366-B226-D634413AE6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0" name="AutoShape 3" descr="(question)">
          <a:extLst>
            <a:ext uri="{FF2B5EF4-FFF2-40B4-BE49-F238E27FC236}">
              <a16:creationId xmlns:a16="http://schemas.microsoft.com/office/drawing/2014/main" id="{F2CCC8A7-A7BF-497D-99B3-603E8EBF2D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1" name="AutoShape 3" descr="(question)">
          <a:extLst>
            <a:ext uri="{FF2B5EF4-FFF2-40B4-BE49-F238E27FC236}">
              <a16:creationId xmlns:a16="http://schemas.microsoft.com/office/drawing/2014/main" id="{77F97FF4-5CDC-4CA4-AA41-3B1C0F6FB2A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2" name="AutoShape 3" descr="(question)">
          <a:extLst>
            <a:ext uri="{FF2B5EF4-FFF2-40B4-BE49-F238E27FC236}">
              <a16:creationId xmlns:a16="http://schemas.microsoft.com/office/drawing/2014/main" id="{0AF84538-F70B-4D28-984F-6E93105C90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3" name="AutoShape 3" descr="(question)">
          <a:extLst>
            <a:ext uri="{FF2B5EF4-FFF2-40B4-BE49-F238E27FC236}">
              <a16:creationId xmlns:a16="http://schemas.microsoft.com/office/drawing/2014/main" id="{8BFD6F0E-893A-4B4D-B56D-F2C264B0AC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4" name="AutoShape 3" descr="(question)">
          <a:extLst>
            <a:ext uri="{FF2B5EF4-FFF2-40B4-BE49-F238E27FC236}">
              <a16:creationId xmlns:a16="http://schemas.microsoft.com/office/drawing/2014/main" id="{B07FD468-DDE6-4BE6-A3D7-C77CE820AA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5" name="AutoShape 3" descr="(question)">
          <a:extLst>
            <a:ext uri="{FF2B5EF4-FFF2-40B4-BE49-F238E27FC236}">
              <a16:creationId xmlns:a16="http://schemas.microsoft.com/office/drawing/2014/main" id="{1548BA4E-D926-4240-8F90-490CB1BCD1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6" name="AutoShape 3" descr="(question)">
          <a:extLst>
            <a:ext uri="{FF2B5EF4-FFF2-40B4-BE49-F238E27FC236}">
              <a16:creationId xmlns:a16="http://schemas.microsoft.com/office/drawing/2014/main" id="{05C1F3CE-DD77-43DD-9256-1E374DFC29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7" name="AutoShape 3" descr="(question)">
          <a:extLst>
            <a:ext uri="{FF2B5EF4-FFF2-40B4-BE49-F238E27FC236}">
              <a16:creationId xmlns:a16="http://schemas.microsoft.com/office/drawing/2014/main" id="{6DCE9E61-96A8-4F4A-8130-CEC99C3311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8" name="AutoShape 3" descr="(question)">
          <a:extLst>
            <a:ext uri="{FF2B5EF4-FFF2-40B4-BE49-F238E27FC236}">
              <a16:creationId xmlns:a16="http://schemas.microsoft.com/office/drawing/2014/main" id="{037F8E3A-B544-4B2C-9AD6-4E3CF58C6D8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59" name="AutoShape 3" descr="(question)">
          <a:extLst>
            <a:ext uri="{FF2B5EF4-FFF2-40B4-BE49-F238E27FC236}">
              <a16:creationId xmlns:a16="http://schemas.microsoft.com/office/drawing/2014/main" id="{D207B6CD-5A0B-4609-89A7-E39E68ADA0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0" name="AutoShape 3" descr="(question)">
          <a:extLst>
            <a:ext uri="{FF2B5EF4-FFF2-40B4-BE49-F238E27FC236}">
              <a16:creationId xmlns:a16="http://schemas.microsoft.com/office/drawing/2014/main" id="{7CB849AF-E6CD-446A-A026-B5AB05710A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1" name="AutoShape 3" descr="(question)">
          <a:extLst>
            <a:ext uri="{FF2B5EF4-FFF2-40B4-BE49-F238E27FC236}">
              <a16:creationId xmlns:a16="http://schemas.microsoft.com/office/drawing/2014/main" id="{C2B2695B-3AD3-4F9E-B69F-CF048F2563F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2" name="AutoShape 3" descr="(question)">
          <a:extLst>
            <a:ext uri="{FF2B5EF4-FFF2-40B4-BE49-F238E27FC236}">
              <a16:creationId xmlns:a16="http://schemas.microsoft.com/office/drawing/2014/main" id="{08D3F923-38A1-4E83-8C5C-D564B338367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3" name="AutoShape 3" descr="(question)">
          <a:extLst>
            <a:ext uri="{FF2B5EF4-FFF2-40B4-BE49-F238E27FC236}">
              <a16:creationId xmlns:a16="http://schemas.microsoft.com/office/drawing/2014/main" id="{C680BE63-F5A5-4C61-B9CC-775732A33C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4" name="AutoShape 3" descr="(question)">
          <a:extLst>
            <a:ext uri="{FF2B5EF4-FFF2-40B4-BE49-F238E27FC236}">
              <a16:creationId xmlns:a16="http://schemas.microsoft.com/office/drawing/2014/main" id="{664A2884-2199-48FC-B04D-B67D22A618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5" name="AutoShape 3" descr="(question)">
          <a:extLst>
            <a:ext uri="{FF2B5EF4-FFF2-40B4-BE49-F238E27FC236}">
              <a16:creationId xmlns:a16="http://schemas.microsoft.com/office/drawing/2014/main" id="{F30294D5-8FD6-4F68-94F3-D5B3260A3D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6" name="AutoShape 3" descr="(question)">
          <a:extLst>
            <a:ext uri="{FF2B5EF4-FFF2-40B4-BE49-F238E27FC236}">
              <a16:creationId xmlns:a16="http://schemas.microsoft.com/office/drawing/2014/main" id="{7714A1C1-70A9-4CAC-B1B7-A21B3966C3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7" name="AutoShape 3" descr="(question)">
          <a:extLst>
            <a:ext uri="{FF2B5EF4-FFF2-40B4-BE49-F238E27FC236}">
              <a16:creationId xmlns:a16="http://schemas.microsoft.com/office/drawing/2014/main" id="{BD1F7A02-A10F-4E05-AB72-9D1EDAFB7A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8" name="AutoShape 3" descr="(question)">
          <a:extLst>
            <a:ext uri="{FF2B5EF4-FFF2-40B4-BE49-F238E27FC236}">
              <a16:creationId xmlns:a16="http://schemas.microsoft.com/office/drawing/2014/main" id="{E831BC9E-A378-46A6-8757-7D161D556A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69" name="AutoShape 3" descr="(question)">
          <a:extLst>
            <a:ext uri="{FF2B5EF4-FFF2-40B4-BE49-F238E27FC236}">
              <a16:creationId xmlns:a16="http://schemas.microsoft.com/office/drawing/2014/main" id="{D476765B-38C6-4B55-980B-6F0209F1A5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0" name="AutoShape 3" descr="(question)">
          <a:extLst>
            <a:ext uri="{FF2B5EF4-FFF2-40B4-BE49-F238E27FC236}">
              <a16:creationId xmlns:a16="http://schemas.microsoft.com/office/drawing/2014/main" id="{8589C3CB-556B-4EA2-AF3C-1E30D83908D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1" name="AutoShape 3" descr="(question)">
          <a:extLst>
            <a:ext uri="{FF2B5EF4-FFF2-40B4-BE49-F238E27FC236}">
              <a16:creationId xmlns:a16="http://schemas.microsoft.com/office/drawing/2014/main" id="{7284DDD2-2C84-4D95-AC49-BC632DC7880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2" name="AutoShape 3" descr="(question)">
          <a:extLst>
            <a:ext uri="{FF2B5EF4-FFF2-40B4-BE49-F238E27FC236}">
              <a16:creationId xmlns:a16="http://schemas.microsoft.com/office/drawing/2014/main" id="{5FC17FEB-0CC3-4AAD-A926-761576F97A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3" name="AutoShape 3" descr="(question)">
          <a:extLst>
            <a:ext uri="{FF2B5EF4-FFF2-40B4-BE49-F238E27FC236}">
              <a16:creationId xmlns:a16="http://schemas.microsoft.com/office/drawing/2014/main" id="{19677673-4590-40DC-B77A-6879F94141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4" name="AutoShape 3" descr="(question)">
          <a:extLst>
            <a:ext uri="{FF2B5EF4-FFF2-40B4-BE49-F238E27FC236}">
              <a16:creationId xmlns:a16="http://schemas.microsoft.com/office/drawing/2014/main" id="{F85CD80C-0D58-4AA8-B011-615FD34183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5" name="AutoShape 3" descr="(question)">
          <a:extLst>
            <a:ext uri="{FF2B5EF4-FFF2-40B4-BE49-F238E27FC236}">
              <a16:creationId xmlns:a16="http://schemas.microsoft.com/office/drawing/2014/main" id="{C6179875-0B90-4D20-AF54-305A64E757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6" name="AutoShape 3" descr="(question)">
          <a:extLst>
            <a:ext uri="{FF2B5EF4-FFF2-40B4-BE49-F238E27FC236}">
              <a16:creationId xmlns:a16="http://schemas.microsoft.com/office/drawing/2014/main" id="{2F205576-BC00-493B-A365-C36D54BF116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7" name="AutoShape 3" descr="(question)">
          <a:extLst>
            <a:ext uri="{FF2B5EF4-FFF2-40B4-BE49-F238E27FC236}">
              <a16:creationId xmlns:a16="http://schemas.microsoft.com/office/drawing/2014/main" id="{A068239C-675C-4117-B65D-425B5911D4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8" name="AutoShape 3" descr="(question)">
          <a:extLst>
            <a:ext uri="{FF2B5EF4-FFF2-40B4-BE49-F238E27FC236}">
              <a16:creationId xmlns:a16="http://schemas.microsoft.com/office/drawing/2014/main" id="{73EECFE7-6879-49A7-9F87-5B567DBFE4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79" name="AutoShape 3" descr="(question)">
          <a:extLst>
            <a:ext uri="{FF2B5EF4-FFF2-40B4-BE49-F238E27FC236}">
              <a16:creationId xmlns:a16="http://schemas.microsoft.com/office/drawing/2014/main" id="{1A49F3AD-6D7B-4AF7-94A7-F3ABD58688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80" name="AutoShape 3" descr="(question)">
          <a:extLst>
            <a:ext uri="{FF2B5EF4-FFF2-40B4-BE49-F238E27FC236}">
              <a16:creationId xmlns:a16="http://schemas.microsoft.com/office/drawing/2014/main" id="{51ECC815-8113-4608-A2D4-A53A6E4C62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81" name="AutoShape 3" descr="(question)">
          <a:extLst>
            <a:ext uri="{FF2B5EF4-FFF2-40B4-BE49-F238E27FC236}">
              <a16:creationId xmlns:a16="http://schemas.microsoft.com/office/drawing/2014/main" id="{6F6958CB-B2B6-4C46-AD75-6499B75C1D6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82" name="AutoShape 3" descr="(question)">
          <a:extLst>
            <a:ext uri="{FF2B5EF4-FFF2-40B4-BE49-F238E27FC236}">
              <a16:creationId xmlns:a16="http://schemas.microsoft.com/office/drawing/2014/main" id="{EC5BD04A-E2CA-4A16-8A43-12A2219B8E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83" name="AutoShape 3" descr="(question)">
          <a:extLst>
            <a:ext uri="{FF2B5EF4-FFF2-40B4-BE49-F238E27FC236}">
              <a16:creationId xmlns:a16="http://schemas.microsoft.com/office/drawing/2014/main" id="{B5FABC64-315C-46C5-83D7-142D6AB82B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8</xdr:row>
      <xdr:rowOff>0</xdr:rowOff>
    </xdr:from>
    <xdr:ext cx="304800" cy="304800"/>
    <xdr:sp macro="" textlink="">
      <xdr:nvSpPr>
        <xdr:cNvPr id="1784" name="AutoShape 3" descr="(question)">
          <a:extLst>
            <a:ext uri="{FF2B5EF4-FFF2-40B4-BE49-F238E27FC236}">
              <a16:creationId xmlns:a16="http://schemas.microsoft.com/office/drawing/2014/main" id="{863B977C-A106-4818-A815-0F01211B7E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342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85" name="AutoShape 3" descr="(question)">
          <a:extLst>
            <a:ext uri="{FF2B5EF4-FFF2-40B4-BE49-F238E27FC236}">
              <a16:creationId xmlns:a16="http://schemas.microsoft.com/office/drawing/2014/main" id="{7DC3798C-2E6F-43F3-8762-78C856AB4A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86" name="AutoShape 3" descr="(question)">
          <a:extLst>
            <a:ext uri="{FF2B5EF4-FFF2-40B4-BE49-F238E27FC236}">
              <a16:creationId xmlns:a16="http://schemas.microsoft.com/office/drawing/2014/main" id="{7572A3E9-528B-438F-A069-71B7BAD638F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87" name="AutoShape 3" descr="(question)">
          <a:extLst>
            <a:ext uri="{FF2B5EF4-FFF2-40B4-BE49-F238E27FC236}">
              <a16:creationId xmlns:a16="http://schemas.microsoft.com/office/drawing/2014/main" id="{517D8E3E-4D9B-4458-8A8D-117781FE62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88" name="AutoShape 3" descr="(question)">
          <a:extLst>
            <a:ext uri="{FF2B5EF4-FFF2-40B4-BE49-F238E27FC236}">
              <a16:creationId xmlns:a16="http://schemas.microsoft.com/office/drawing/2014/main" id="{1D6A5A07-4730-44AD-AFFB-BB57CBB584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89" name="AutoShape 3" descr="(question)">
          <a:extLst>
            <a:ext uri="{FF2B5EF4-FFF2-40B4-BE49-F238E27FC236}">
              <a16:creationId xmlns:a16="http://schemas.microsoft.com/office/drawing/2014/main" id="{92F1ED69-4501-489F-96B9-BCF871AAC5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0" name="AutoShape 3" descr="(question)">
          <a:extLst>
            <a:ext uri="{FF2B5EF4-FFF2-40B4-BE49-F238E27FC236}">
              <a16:creationId xmlns:a16="http://schemas.microsoft.com/office/drawing/2014/main" id="{2AF9DE6A-FAE2-4C4D-82D9-A68C40F5F4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1" name="AutoShape 3" descr="(question)">
          <a:extLst>
            <a:ext uri="{FF2B5EF4-FFF2-40B4-BE49-F238E27FC236}">
              <a16:creationId xmlns:a16="http://schemas.microsoft.com/office/drawing/2014/main" id="{0EE9CA22-C282-4B91-B30A-E798C291DAF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2" name="AutoShape 3" descr="(question)">
          <a:extLst>
            <a:ext uri="{FF2B5EF4-FFF2-40B4-BE49-F238E27FC236}">
              <a16:creationId xmlns:a16="http://schemas.microsoft.com/office/drawing/2014/main" id="{5B8ED7B2-E194-4BA5-BB42-DFB0EF9B69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3" name="AutoShape 3" descr="(question)">
          <a:extLst>
            <a:ext uri="{FF2B5EF4-FFF2-40B4-BE49-F238E27FC236}">
              <a16:creationId xmlns:a16="http://schemas.microsoft.com/office/drawing/2014/main" id="{186F2E6F-5681-4347-AA4D-7DD1258319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4" name="AutoShape 3" descr="(question)">
          <a:extLst>
            <a:ext uri="{FF2B5EF4-FFF2-40B4-BE49-F238E27FC236}">
              <a16:creationId xmlns:a16="http://schemas.microsoft.com/office/drawing/2014/main" id="{A2A9497B-2D9A-4F85-B6AA-9550FBAE2D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5" name="AutoShape 3" descr="(question)">
          <a:extLst>
            <a:ext uri="{FF2B5EF4-FFF2-40B4-BE49-F238E27FC236}">
              <a16:creationId xmlns:a16="http://schemas.microsoft.com/office/drawing/2014/main" id="{9862CADA-F4D3-43DE-84EB-695A4A1FF5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6" name="AutoShape 3" descr="(question)">
          <a:extLst>
            <a:ext uri="{FF2B5EF4-FFF2-40B4-BE49-F238E27FC236}">
              <a16:creationId xmlns:a16="http://schemas.microsoft.com/office/drawing/2014/main" id="{B79DA99C-88DA-45BB-A9C8-05EFEF40112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7" name="AutoShape 3" descr="(question)">
          <a:extLst>
            <a:ext uri="{FF2B5EF4-FFF2-40B4-BE49-F238E27FC236}">
              <a16:creationId xmlns:a16="http://schemas.microsoft.com/office/drawing/2014/main" id="{1FFBBAB9-188A-41C5-AA0A-28DB9FBB32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8" name="AutoShape 3" descr="(question)">
          <a:extLst>
            <a:ext uri="{FF2B5EF4-FFF2-40B4-BE49-F238E27FC236}">
              <a16:creationId xmlns:a16="http://schemas.microsoft.com/office/drawing/2014/main" id="{2C35D333-828F-4F0C-8F8E-A537424B95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799" name="AutoShape 3" descr="(question)">
          <a:extLst>
            <a:ext uri="{FF2B5EF4-FFF2-40B4-BE49-F238E27FC236}">
              <a16:creationId xmlns:a16="http://schemas.microsoft.com/office/drawing/2014/main" id="{7818F541-5883-4BE6-B6D0-9D5AA32AE7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0" name="AutoShape 3" descr="(question)">
          <a:extLst>
            <a:ext uri="{FF2B5EF4-FFF2-40B4-BE49-F238E27FC236}">
              <a16:creationId xmlns:a16="http://schemas.microsoft.com/office/drawing/2014/main" id="{73110616-AF11-4FB9-8018-3751B56C57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1" name="AutoShape 3" descr="(question)">
          <a:extLst>
            <a:ext uri="{FF2B5EF4-FFF2-40B4-BE49-F238E27FC236}">
              <a16:creationId xmlns:a16="http://schemas.microsoft.com/office/drawing/2014/main" id="{20338EFB-DBE1-46DE-9572-627B5B6D27B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2" name="AutoShape 3" descr="(question)">
          <a:extLst>
            <a:ext uri="{FF2B5EF4-FFF2-40B4-BE49-F238E27FC236}">
              <a16:creationId xmlns:a16="http://schemas.microsoft.com/office/drawing/2014/main" id="{2D40D471-F64D-4F8E-803D-1A96A1E726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3" name="AutoShape 3" descr="(question)">
          <a:extLst>
            <a:ext uri="{FF2B5EF4-FFF2-40B4-BE49-F238E27FC236}">
              <a16:creationId xmlns:a16="http://schemas.microsoft.com/office/drawing/2014/main" id="{86ED4614-B61E-4A49-AE0E-2841A64DF4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4" name="AutoShape 3" descr="(question)">
          <a:extLst>
            <a:ext uri="{FF2B5EF4-FFF2-40B4-BE49-F238E27FC236}">
              <a16:creationId xmlns:a16="http://schemas.microsoft.com/office/drawing/2014/main" id="{7C7457B8-EBC6-4A96-AD33-5A46BE4CE6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5" name="AutoShape 3" descr="(question)">
          <a:extLst>
            <a:ext uri="{FF2B5EF4-FFF2-40B4-BE49-F238E27FC236}">
              <a16:creationId xmlns:a16="http://schemas.microsoft.com/office/drawing/2014/main" id="{BF2AB999-FDA8-4494-877E-29CA839C61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6" name="AutoShape 3" descr="(question)">
          <a:extLst>
            <a:ext uri="{FF2B5EF4-FFF2-40B4-BE49-F238E27FC236}">
              <a16:creationId xmlns:a16="http://schemas.microsoft.com/office/drawing/2014/main" id="{9DE2C6F4-FE9D-4FEF-B623-D5C33365DF1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7" name="AutoShape 3" descr="(question)">
          <a:extLst>
            <a:ext uri="{FF2B5EF4-FFF2-40B4-BE49-F238E27FC236}">
              <a16:creationId xmlns:a16="http://schemas.microsoft.com/office/drawing/2014/main" id="{E47DA567-7CD9-4FA1-926E-264997CF2F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8" name="AutoShape 3" descr="(question)">
          <a:extLst>
            <a:ext uri="{FF2B5EF4-FFF2-40B4-BE49-F238E27FC236}">
              <a16:creationId xmlns:a16="http://schemas.microsoft.com/office/drawing/2014/main" id="{87C8512F-1C88-4EE5-9CB4-E6E446D0E7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09" name="AutoShape 3" descr="(question)">
          <a:extLst>
            <a:ext uri="{FF2B5EF4-FFF2-40B4-BE49-F238E27FC236}">
              <a16:creationId xmlns:a16="http://schemas.microsoft.com/office/drawing/2014/main" id="{859C502B-7FC0-487B-B579-C529CD0C7E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0" name="AutoShape 3" descr="(question)">
          <a:extLst>
            <a:ext uri="{FF2B5EF4-FFF2-40B4-BE49-F238E27FC236}">
              <a16:creationId xmlns:a16="http://schemas.microsoft.com/office/drawing/2014/main" id="{CFA2112B-86C1-4B52-894B-B34812554F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1" name="AutoShape 3" descr="(question)">
          <a:extLst>
            <a:ext uri="{FF2B5EF4-FFF2-40B4-BE49-F238E27FC236}">
              <a16:creationId xmlns:a16="http://schemas.microsoft.com/office/drawing/2014/main" id="{79B9FA96-2B27-49E9-B56E-A92A40B3784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2" name="AutoShape 3" descr="(question)">
          <a:extLst>
            <a:ext uri="{FF2B5EF4-FFF2-40B4-BE49-F238E27FC236}">
              <a16:creationId xmlns:a16="http://schemas.microsoft.com/office/drawing/2014/main" id="{DB97C51E-5B30-418F-A0DD-B9CF0885B6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3" name="AutoShape 3" descr="(question)">
          <a:extLst>
            <a:ext uri="{FF2B5EF4-FFF2-40B4-BE49-F238E27FC236}">
              <a16:creationId xmlns:a16="http://schemas.microsoft.com/office/drawing/2014/main" id="{FD2890E9-5893-41C5-BCA7-05FDA5786B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4" name="AutoShape 3" descr="(question)">
          <a:extLst>
            <a:ext uri="{FF2B5EF4-FFF2-40B4-BE49-F238E27FC236}">
              <a16:creationId xmlns:a16="http://schemas.microsoft.com/office/drawing/2014/main" id="{4ED64C30-15BE-442C-89AF-2A08C8620C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5" name="AutoShape 3" descr="(question)">
          <a:extLst>
            <a:ext uri="{FF2B5EF4-FFF2-40B4-BE49-F238E27FC236}">
              <a16:creationId xmlns:a16="http://schemas.microsoft.com/office/drawing/2014/main" id="{E3DEF5F5-CB6B-4F69-BD0E-CCE1FD93AE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6" name="AutoShape 3" descr="(question)">
          <a:extLst>
            <a:ext uri="{FF2B5EF4-FFF2-40B4-BE49-F238E27FC236}">
              <a16:creationId xmlns:a16="http://schemas.microsoft.com/office/drawing/2014/main" id="{AA41CF86-EC6F-4091-9246-3DB3083D6AC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7" name="AutoShape 3" descr="(question)">
          <a:extLst>
            <a:ext uri="{FF2B5EF4-FFF2-40B4-BE49-F238E27FC236}">
              <a16:creationId xmlns:a16="http://schemas.microsoft.com/office/drawing/2014/main" id="{F5B5CA81-31EF-477E-A6F9-73E62C8E66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8" name="AutoShape 3" descr="(question)">
          <a:extLst>
            <a:ext uri="{FF2B5EF4-FFF2-40B4-BE49-F238E27FC236}">
              <a16:creationId xmlns:a16="http://schemas.microsoft.com/office/drawing/2014/main" id="{13624733-BEDD-4675-8493-D72F75E3D8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19" name="AutoShape 3" descr="(question)">
          <a:extLst>
            <a:ext uri="{FF2B5EF4-FFF2-40B4-BE49-F238E27FC236}">
              <a16:creationId xmlns:a16="http://schemas.microsoft.com/office/drawing/2014/main" id="{05654B9F-E86A-4520-A016-E79935555B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0" name="AutoShape 3" descr="(question)">
          <a:extLst>
            <a:ext uri="{FF2B5EF4-FFF2-40B4-BE49-F238E27FC236}">
              <a16:creationId xmlns:a16="http://schemas.microsoft.com/office/drawing/2014/main" id="{CF31F84C-2B5C-403F-9ACE-FFFBC91C42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1" name="AutoShape 3" descr="(question)">
          <a:extLst>
            <a:ext uri="{FF2B5EF4-FFF2-40B4-BE49-F238E27FC236}">
              <a16:creationId xmlns:a16="http://schemas.microsoft.com/office/drawing/2014/main" id="{9263CFD3-8849-4581-A586-E3289544388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2" name="AutoShape 3" descr="(question)">
          <a:extLst>
            <a:ext uri="{FF2B5EF4-FFF2-40B4-BE49-F238E27FC236}">
              <a16:creationId xmlns:a16="http://schemas.microsoft.com/office/drawing/2014/main" id="{90BBF39C-897B-4E22-BF81-77FD199D68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3" name="AutoShape 3" descr="(question)">
          <a:extLst>
            <a:ext uri="{FF2B5EF4-FFF2-40B4-BE49-F238E27FC236}">
              <a16:creationId xmlns:a16="http://schemas.microsoft.com/office/drawing/2014/main" id="{3F5F43C4-BD71-429E-9EAC-F3B3C360BC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4" name="AutoShape 3" descr="(question)">
          <a:extLst>
            <a:ext uri="{FF2B5EF4-FFF2-40B4-BE49-F238E27FC236}">
              <a16:creationId xmlns:a16="http://schemas.microsoft.com/office/drawing/2014/main" id="{2FA6ADE9-4042-4023-A24A-C869B3BDD7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5" name="AutoShape 3" descr="(question)">
          <a:extLst>
            <a:ext uri="{FF2B5EF4-FFF2-40B4-BE49-F238E27FC236}">
              <a16:creationId xmlns:a16="http://schemas.microsoft.com/office/drawing/2014/main" id="{41BB0570-F0F4-45CD-9C73-D7FFAF852D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6" name="AutoShape 3" descr="(question)">
          <a:extLst>
            <a:ext uri="{FF2B5EF4-FFF2-40B4-BE49-F238E27FC236}">
              <a16:creationId xmlns:a16="http://schemas.microsoft.com/office/drawing/2014/main" id="{26CDD2BF-C387-4DB7-BBC3-D6B6C32B0B7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7" name="AutoShape 3" descr="(question)">
          <a:extLst>
            <a:ext uri="{FF2B5EF4-FFF2-40B4-BE49-F238E27FC236}">
              <a16:creationId xmlns:a16="http://schemas.microsoft.com/office/drawing/2014/main" id="{37716EA3-F3CF-4ACE-8F75-3BF4EFDD64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8" name="AutoShape 3" descr="(question)">
          <a:extLst>
            <a:ext uri="{FF2B5EF4-FFF2-40B4-BE49-F238E27FC236}">
              <a16:creationId xmlns:a16="http://schemas.microsoft.com/office/drawing/2014/main" id="{6AD55BA2-9ADC-40B3-9E37-1F1D1FF40F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9</xdr:row>
      <xdr:rowOff>0</xdr:rowOff>
    </xdr:from>
    <xdr:ext cx="304800" cy="304800"/>
    <xdr:sp macro="" textlink="">
      <xdr:nvSpPr>
        <xdr:cNvPr id="1829" name="AutoShape 3" descr="(question)">
          <a:extLst>
            <a:ext uri="{FF2B5EF4-FFF2-40B4-BE49-F238E27FC236}">
              <a16:creationId xmlns:a16="http://schemas.microsoft.com/office/drawing/2014/main" id="{734BD3BD-A002-49EB-BADC-6D69175924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268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0" name="AutoShape 3" descr="(question)">
          <a:extLst>
            <a:ext uri="{FF2B5EF4-FFF2-40B4-BE49-F238E27FC236}">
              <a16:creationId xmlns:a16="http://schemas.microsoft.com/office/drawing/2014/main" id="{A2048B5B-2B2E-42AB-AC09-B690806197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1" name="AutoShape 3" descr="(question)">
          <a:extLst>
            <a:ext uri="{FF2B5EF4-FFF2-40B4-BE49-F238E27FC236}">
              <a16:creationId xmlns:a16="http://schemas.microsoft.com/office/drawing/2014/main" id="{4AB723F1-E39C-404D-8F50-D177B78E527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2" name="AutoShape 3" descr="(question)">
          <a:extLst>
            <a:ext uri="{FF2B5EF4-FFF2-40B4-BE49-F238E27FC236}">
              <a16:creationId xmlns:a16="http://schemas.microsoft.com/office/drawing/2014/main" id="{58C5F0D4-4C82-479A-BEA6-2CFEC2A089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3" name="AutoShape 3" descr="(question)">
          <a:extLst>
            <a:ext uri="{FF2B5EF4-FFF2-40B4-BE49-F238E27FC236}">
              <a16:creationId xmlns:a16="http://schemas.microsoft.com/office/drawing/2014/main" id="{3FDA2F3A-6180-4DB6-9F76-48F12B0ACC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4" name="AutoShape 3" descr="(question)">
          <a:extLst>
            <a:ext uri="{FF2B5EF4-FFF2-40B4-BE49-F238E27FC236}">
              <a16:creationId xmlns:a16="http://schemas.microsoft.com/office/drawing/2014/main" id="{4A34BC01-B569-460F-AA76-EF4716BF22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5" name="AutoShape 3" descr="(question)">
          <a:extLst>
            <a:ext uri="{FF2B5EF4-FFF2-40B4-BE49-F238E27FC236}">
              <a16:creationId xmlns:a16="http://schemas.microsoft.com/office/drawing/2014/main" id="{AA9DEA33-B987-40F7-A95F-87470D3D67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6" name="AutoShape 3" descr="(question)">
          <a:extLst>
            <a:ext uri="{FF2B5EF4-FFF2-40B4-BE49-F238E27FC236}">
              <a16:creationId xmlns:a16="http://schemas.microsoft.com/office/drawing/2014/main" id="{492F68ED-8DA2-4073-965F-084059A0C15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7" name="AutoShape 3" descr="(question)">
          <a:extLst>
            <a:ext uri="{FF2B5EF4-FFF2-40B4-BE49-F238E27FC236}">
              <a16:creationId xmlns:a16="http://schemas.microsoft.com/office/drawing/2014/main" id="{BE95948B-2611-4131-A5FF-21B5D37F67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8" name="AutoShape 3" descr="(question)">
          <a:extLst>
            <a:ext uri="{FF2B5EF4-FFF2-40B4-BE49-F238E27FC236}">
              <a16:creationId xmlns:a16="http://schemas.microsoft.com/office/drawing/2014/main" id="{98AC42BD-C8C4-47A9-829D-2AD90A4B7E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39" name="AutoShape 3" descr="(question)">
          <a:extLst>
            <a:ext uri="{FF2B5EF4-FFF2-40B4-BE49-F238E27FC236}">
              <a16:creationId xmlns:a16="http://schemas.microsoft.com/office/drawing/2014/main" id="{7A2863A3-7B15-474B-92E9-122E820864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0" name="AutoShape 3" descr="(question)">
          <a:extLst>
            <a:ext uri="{FF2B5EF4-FFF2-40B4-BE49-F238E27FC236}">
              <a16:creationId xmlns:a16="http://schemas.microsoft.com/office/drawing/2014/main" id="{D114BC64-F23C-4ACE-AFAD-5B29927CD0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1" name="AutoShape 3" descr="(question)">
          <a:extLst>
            <a:ext uri="{FF2B5EF4-FFF2-40B4-BE49-F238E27FC236}">
              <a16:creationId xmlns:a16="http://schemas.microsoft.com/office/drawing/2014/main" id="{694BAC4F-E1D8-49ED-A870-088C3133A6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2" name="AutoShape 3" descr="(question)">
          <a:extLst>
            <a:ext uri="{FF2B5EF4-FFF2-40B4-BE49-F238E27FC236}">
              <a16:creationId xmlns:a16="http://schemas.microsoft.com/office/drawing/2014/main" id="{91C9BEFE-3ECC-4EF5-9562-C9D4961C2F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3" name="AutoShape 3" descr="(question)">
          <a:extLst>
            <a:ext uri="{FF2B5EF4-FFF2-40B4-BE49-F238E27FC236}">
              <a16:creationId xmlns:a16="http://schemas.microsoft.com/office/drawing/2014/main" id="{67A3BA0F-F7B1-4BED-ACFD-A677DACEEB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4" name="AutoShape 3" descr="(question)">
          <a:extLst>
            <a:ext uri="{FF2B5EF4-FFF2-40B4-BE49-F238E27FC236}">
              <a16:creationId xmlns:a16="http://schemas.microsoft.com/office/drawing/2014/main" id="{1B446091-F7B9-442E-A736-A7977E030F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5" name="AutoShape 3" descr="(question)">
          <a:extLst>
            <a:ext uri="{FF2B5EF4-FFF2-40B4-BE49-F238E27FC236}">
              <a16:creationId xmlns:a16="http://schemas.microsoft.com/office/drawing/2014/main" id="{971E75A9-1CBC-457F-926D-4B8EC09007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6" name="AutoShape 3" descr="(question)">
          <a:extLst>
            <a:ext uri="{FF2B5EF4-FFF2-40B4-BE49-F238E27FC236}">
              <a16:creationId xmlns:a16="http://schemas.microsoft.com/office/drawing/2014/main" id="{EC7EFCCE-8ECB-451D-995B-CE5ADE7D71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7" name="AutoShape 3" descr="(question)">
          <a:extLst>
            <a:ext uri="{FF2B5EF4-FFF2-40B4-BE49-F238E27FC236}">
              <a16:creationId xmlns:a16="http://schemas.microsoft.com/office/drawing/2014/main" id="{D4827804-58FC-4856-9757-30B288B73A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8" name="AutoShape 3" descr="(question)">
          <a:extLst>
            <a:ext uri="{FF2B5EF4-FFF2-40B4-BE49-F238E27FC236}">
              <a16:creationId xmlns:a16="http://schemas.microsoft.com/office/drawing/2014/main" id="{9D4358C5-0003-43A0-8A29-63DD4D24BD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49" name="AutoShape 3" descr="(question)">
          <a:extLst>
            <a:ext uri="{FF2B5EF4-FFF2-40B4-BE49-F238E27FC236}">
              <a16:creationId xmlns:a16="http://schemas.microsoft.com/office/drawing/2014/main" id="{236B6881-B7C3-4BD6-8216-8CB864DC5B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0" name="AutoShape 3" descr="(question)">
          <a:extLst>
            <a:ext uri="{FF2B5EF4-FFF2-40B4-BE49-F238E27FC236}">
              <a16:creationId xmlns:a16="http://schemas.microsoft.com/office/drawing/2014/main" id="{D07B7EA8-3BF2-4647-AB23-74241B1B97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1" name="AutoShape 3" descr="(question)">
          <a:extLst>
            <a:ext uri="{FF2B5EF4-FFF2-40B4-BE49-F238E27FC236}">
              <a16:creationId xmlns:a16="http://schemas.microsoft.com/office/drawing/2014/main" id="{47B6BE26-472B-4E82-B8E8-C07EB0C97FF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2" name="AutoShape 3" descr="(question)">
          <a:extLst>
            <a:ext uri="{FF2B5EF4-FFF2-40B4-BE49-F238E27FC236}">
              <a16:creationId xmlns:a16="http://schemas.microsoft.com/office/drawing/2014/main" id="{9D3433E7-B1DC-4DAE-A2E0-AFD673FE40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3" name="AutoShape 3" descr="(question)">
          <a:extLst>
            <a:ext uri="{FF2B5EF4-FFF2-40B4-BE49-F238E27FC236}">
              <a16:creationId xmlns:a16="http://schemas.microsoft.com/office/drawing/2014/main" id="{03430EF8-26D6-4657-9819-FA70746423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4" name="AutoShape 3" descr="(question)">
          <a:extLst>
            <a:ext uri="{FF2B5EF4-FFF2-40B4-BE49-F238E27FC236}">
              <a16:creationId xmlns:a16="http://schemas.microsoft.com/office/drawing/2014/main" id="{207E74B7-D923-4DA1-BE8E-5D499A3A6B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5" name="AutoShape 3" descr="(question)">
          <a:extLst>
            <a:ext uri="{FF2B5EF4-FFF2-40B4-BE49-F238E27FC236}">
              <a16:creationId xmlns:a16="http://schemas.microsoft.com/office/drawing/2014/main" id="{A31BB20D-FE6C-4766-98AE-2F5F6EFEAC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6" name="AutoShape 3" descr="(question)">
          <a:extLst>
            <a:ext uri="{FF2B5EF4-FFF2-40B4-BE49-F238E27FC236}">
              <a16:creationId xmlns:a16="http://schemas.microsoft.com/office/drawing/2014/main" id="{5477DD93-0F1C-4945-998B-AB1BDBD5698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7" name="AutoShape 3" descr="(question)">
          <a:extLst>
            <a:ext uri="{FF2B5EF4-FFF2-40B4-BE49-F238E27FC236}">
              <a16:creationId xmlns:a16="http://schemas.microsoft.com/office/drawing/2014/main" id="{1B512210-F548-4448-AA98-082C687BF0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8" name="AutoShape 3" descr="(question)">
          <a:extLst>
            <a:ext uri="{FF2B5EF4-FFF2-40B4-BE49-F238E27FC236}">
              <a16:creationId xmlns:a16="http://schemas.microsoft.com/office/drawing/2014/main" id="{AC23BB6D-17C0-4F6A-9DA7-589803DC20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59" name="AutoShape 3" descr="(question)">
          <a:extLst>
            <a:ext uri="{FF2B5EF4-FFF2-40B4-BE49-F238E27FC236}">
              <a16:creationId xmlns:a16="http://schemas.microsoft.com/office/drawing/2014/main" id="{6EC4BD48-27A1-4E07-A22B-1FE38CCCFF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0" name="AutoShape 3" descr="(question)">
          <a:extLst>
            <a:ext uri="{FF2B5EF4-FFF2-40B4-BE49-F238E27FC236}">
              <a16:creationId xmlns:a16="http://schemas.microsoft.com/office/drawing/2014/main" id="{26B7857B-BB9A-4A93-A26A-B4C3D7C94D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1" name="AutoShape 3" descr="(question)">
          <a:extLst>
            <a:ext uri="{FF2B5EF4-FFF2-40B4-BE49-F238E27FC236}">
              <a16:creationId xmlns:a16="http://schemas.microsoft.com/office/drawing/2014/main" id="{6A9CC03B-21E8-4506-95EB-076DBC7B9D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2" name="AutoShape 3" descr="(question)">
          <a:extLst>
            <a:ext uri="{FF2B5EF4-FFF2-40B4-BE49-F238E27FC236}">
              <a16:creationId xmlns:a16="http://schemas.microsoft.com/office/drawing/2014/main" id="{BD51632B-BD79-4918-B2E5-40D47AB83D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3" name="AutoShape 3" descr="(question)">
          <a:extLst>
            <a:ext uri="{FF2B5EF4-FFF2-40B4-BE49-F238E27FC236}">
              <a16:creationId xmlns:a16="http://schemas.microsoft.com/office/drawing/2014/main" id="{3BCA97AC-D0D7-4C1B-B889-950AE6BC4E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4" name="AutoShape 3" descr="(question)">
          <a:extLst>
            <a:ext uri="{FF2B5EF4-FFF2-40B4-BE49-F238E27FC236}">
              <a16:creationId xmlns:a16="http://schemas.microsoft.com/office/drawing/2014/main" id="{DE2FAE63-DDA5-443F-953F-AF5E96DA05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5" name="AutoShape 3" descr="(question)">
          <a:extLst>
            <a:ext uri="{FF2B5EF4-FFF2-40B4-BE49-F238E27FC236}">
              <a16:creationId xmlns:a16="http://schemas.microsoft.com/office/drawing/2014/main" id="{23F03484-D2E3-4568-895C-574D759BF1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6" name="AutoShape 3" descr="(question)">
          <a:extLst>
            <a:ext uri="{FF2B5EF4-FFF2-40B4-BE49-F238E27FC236}">
              <a16:creationId xmlns:a16="http://schemas.microsoft.com/office/drawing/2014/main" id="{C3D3532C-4452-49EC-8542-3335381337F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7" name="AutoShape 3" descr="(question)">
          <a:extLst>
            <a:ext uri="{FF2B5EF4-FFF2-40B4-BE49-F238E27FC236}">
              <a16:creationId xmlns:a16="http://schemas.microsoft.com/office/drawing/2014/main" id="{5EEE0324-3E0F-4DFD-92A1-D63DF975EF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8" name="AutoShape 3" descr="(question)">
          <a:extLst>
            <a:ext uri="{FF2B5EF4-FFF2-40B4-BE49-F238E27FC236}">
              <a16:creationId xmlns:a16="http://schemas.microsoft.com/office/drawing/2014/main" id="{F104A4CC-BC36-4561-AE9C-0E85C5075B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69" name="AutoShape 3" descr="(question)">
          <a:extLst>
            <a:ext uri="{FF2B5EF4-FFF2-40B4-BE49-F238E27FC236}">
              <a16:creationId xmlns:a16="http://schemas.microsoft.com/office/drawing/2014/main" id="{25A91782-1BE9-4EDE-902F-AC3A6018C8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70" name="AutoShape 3" descr="(question)">
          <a:extLst>
            <a:ext uri="{FF2B5EF4-FFF2-40B4-BE49-F238E27FC236}">
              <a16:creationId xmlns:a16="http://schemas.microsoft.com/office/drawing/2014/main" id="{54799243-447A-48D4-B35D-65EA1086AD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71" name="AutoShape 3" descr="(question)">
          <a:extLst>
            <a:ext uri="{FF2B5EF4-FFF2-40B4-BE49-F238E27FC236}">
              <a16:creationId xmlns:a16="http://schemas.microsoft.com/office/drawing/2014/main" id="{036672DB-07E2-4D5D-90C8-010307D8231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72" name="AutoShape 3" descr="(question)">
          <a:extLst>
            <a:ext uri="{FF2B5EF4-FFF2-40B4-BE49-F238E27FC236}">
              <a16:creationId xmlns:a16="http://schemas.microsoft.com/office/drawing/2014/main" id="{C39153EA-0EF2-4782-AD3C-543F62CC96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73" name="AutoShape 3" descr="(question)">
          <a:extLst>
            <a:ext uri="{FF2B5EF4-FFF2-40B4-BE49-F238E27FC236}">
              <a16:creationId xmlns:a16="http://schemas.microsoft.com/office/drawing/2014/main" id="{6B9AF183-6E01-4E0F-A30C-CBF0351AFC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1874" name="AutoShape 3" descr="(question)">
          <a:extLst>
            <a:ext uri="{FF2B5EF4-FFF2-40B4-BE49-F238E27FC236}">
              <a16:creationId xmlns:a16="http://schemas.microsoft.com/office/drawing/2014/main" id="{4D0273E5-6C4B-4029-8411-A63E9C2219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1302543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75" name="AutoShape 3" descr="(question)">
          <a:extLst>
            <a:ext uri="{FF2B5EF4-FFF2-40B4-BE49-F238E27FC236}">
              <a16:creationId xmlns:a16="http://schemas.microsoft.com/office/drawing/2014/main" id="{EC43E2FF-BE29-4248-A42F-B8EED2B040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76" name="AutoShape 3" descr="(question)">
          <a:extLst>
            <a:ext uri="{FF2B5EF4-FFF2-40B4-BE49-F238E27FC236}">
              <a16:creationId xmlns:a16="http://schemas.microsoft.com/office/drawing/2014/main" id="{F28D5799-DC8B-42C4-BCD6-5522B0034C2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77" name="AutoShape 3" descr="(question)">
          <a:extLst>
            <a:ext uri="{FF2B5EF4-FFF2-40B4-BE49-F238E27FC236}">
              <a16:creationId xmlns:a16="http://schemas.microsoft.com/office/drawing/2014/main" id="{EF74358F-3AAF-4978-B3D9-00F7210A98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78" name="AutoShape 3" descr="(question)">
          <a:extLst>
            <a:ext uri="{FF2B5EF4-FFF2-40B4-BE49-F238E27FC236}">
              <a16:creationId xmlns:a16="http://schemas.microsoft.com/office/drawing/2014/main" id="{F2380085-24E2-4488-927F-AD500DA0997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79" name="AutoShape 3" descr="(question)">
          <a:extLst>
            <a:ext uri="{FF2B5EF4-FFF2-40B4-BE49-F238E27FC236}">
              <a16:creationId xmlns:a16="http://schemas.microsoft.com/office/drawing/2014/main" id="{AA82D901-1A20-4782-9728-EBDC332E94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0" name="AutoShape 3" descr="(question)">
          <a:extLst>
            <a:ext uri="{FF2B5EF4-FFF2-40B4-BE49-F238E27FC236}">
              <a16:creationId xmlns:a16="http://schemas.microsoft.com/office/drawing/2014/main" id="{2B6A20A8-8EAD-492E-B432-DB7FE14A94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1" name="AutoShape 3" descr="(question)">
          <a:extLst>
            <a:ext uri="{FF2B5EF4-FFF2-40B4-BE49-F238E27FC236}">
              <a16:creationId xmlns:a16="http://schemas.microsoft.com/office/drawing/2014/main" id="{B6F123F5-2CAD-48BD-9C39-E522A871B60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2" name="AutoShape 3" descr="(question)">
          <a:extLst>
            <a:ext uri="{FF2B5EF4-FFF2-40B4-BE49-F238E27FC236}">
              <a16:creationId xmlns:a16="http://schemas.microsoft.com/office/drawing/2014/main" id="{70B3FEF6-67CC-4617-9CAB-A362B033C2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3" name="AutoShape 3" descr="(question)">
          <a:extLst>
            <a:ext uri="{FF2B5EF4-FFF2-40B4-BE49-F238E27FC236}">
              <a16:creationId xmlns:a16="http://schemas.microsoft.com/office/drawing/2014/main" id="{70917AE0-673A-449D-8BBD-79FE9E2E2C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4" name="AutoShape 3" descr="(question)">
          <a:extLst>
            <a:ext uri="{FF2B5EF4-FFF2-40B4-BE49-F238E27FC236}">
              <a16:creationId xmlns:a16="http://schemas.microsoft.com/office/drawing/2014/main" id="{5088E08C-E80B-41F7-B886-694D8C1CC6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5" name="AutoShape 3" descr="(question)">
          <a:extLst>
            <a:ext uri="{FF2B5EF4-FFF2-40B4-BE49-F238E27FC236}">
              <a16:creationId xmlns:a16="http://schemas.microsoft.com/office/drawing/2014/main" id="{E3A87B0B-906C-42B1-8F0A-B3275DB400F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6" name="AutoShape 3" descr="(question)">
          <a:extLst>
            <a:ext uri="{FF2B5EF4-FFF2-40B4-BE49-F238E27FC236}">
              <a16:creationId xmlns:a16="http://schemas.microsoft.com/office/drawing/2014/main" id="{065D31D3-05E0-4B04-865F-02E25F2CE3A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7" name="AutoShape 3" descr="(question)">
          <a:extLst>
            <a:ext uri="{FF2B5EF4-FFF2-40B4-BE49-F238E27FC236}">
              <a16:creationId xmlns:a16="http://schemas.microsoft.com/office/drawing/2014/main" id="{B6969DD8-D123-4EBE-9DC7-C92CAC2071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8" name="AutoShape 3" descr="(question)">
          <a:extLst>
            <a:ext uri="{FF2B5EF4-FFF2-40B4-BE49-F238E27FC236}">
              <a16:creationId xmlns:a16="http://schemas.microsoft.com/office/drawing/2014/main" id="{93330FE5-6116-4D1C-86DF-4BFDB243F6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1889" name="AutoShape 3" descr="(question)">
          <a:extLst>
            <a:ext uri="{FF2B5EF4-FFF2-40B4-BE49-F238E27FC236}">
              <a16:creationId xmlns:a16="http://schemas.microsoft.com/office/drawing/2014/main" id="{A529A227-64D5-4AA2-83F5-2AF0FD150E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0" name="AutoShape 3" descr="(question)">
          <a:extLst>
            <a:ext uri="{FF2B5EF4-FFF2-40B4-BE49-F238E27FC236}">
              <a16:creationId xmlns:a16="http://schemas.microsoft.com/office/drawing/2014/main" id="{C25F6727-58D5-4F8E-976E-6F73C2AB2A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1" name="AutoShape 3" descr="(question)">
          <a:extLst>
            <a:ext uri="{FF2B5EF4-FFF2-40B4-BE49-F238E27FC236}">
              <a16:creationId xmlns:a16="http://schemas.microsoft.com/office/drawing/2014/main" id="{28259067-6212-494B-B9DE-593D5860059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2" name="AutoShape 3" descr="(question)">
          <a:extLst>
            <a:ext uri="{FF2B5EF4-FFF2-40B4-BE49-F238E27FC236}">
              <a16:creationId xmlns:a16="http://schemas.microsoft.com/office/drawing/2014/main" id="{39AFA3CD-FC5D-4B3C-8408-00BCFB8707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3" name="AutoShape 3" descr="(question)">
          <a:extLst>
            <a:ext uri="{FF2B5EF4-FFF2-40B4-BE49-F238E27FC236}">
              <a16:creationId xmlns:a16="http://schemas.microsoft.com/office/drawing/2014/main" id="{FED8B41F-5AFB-4754-A9AC-8DD0DEEE33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4" name="AutoShape 3" descr="(question)">
          <a:extLst>
            <a:ext uri="{FF2B5EF4-FFF2-40B4-BE49-F238E27FC236}">
              <a16:creationId xmlns:a16="http://schemas.microsoft.com/office/drawing/2014/main" id="{A1BD4B7E-F074-4681-9EF6-E6E0ED9889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5" name="AutoShape 3" descr="(question)">
          <a:extLst>
            <a:ext uri="{FF2B5EF4-FFF2-40B4-BE49-F238E27FC236}">
              <a16:creationId xmlns:a16="http://schemas.microsoft.com/office/drawing/2014/main" id="{D12E04F0-A142-454F-A005-517958986E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6" name="AutoShape 3" descr="(question)">
          <a:extLst>
            <a:ext uri="{FF2B5EF4-FFF2-40B4-BE49-F238E27FC236}">
              <a16:creationId xmlns:a16="http://schemas.microsoft.com/office/drawing/2014/main" id="{8A7E5848-10A6-47DA-B467-FBA5C716BD0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7" name="AutoShape 3" descr="(question)">
          <a:extLst>
            <a:ext uri="{FF2B5EF4-FFF2-40B4-BE49-F238E27FC236}">
              <a16:creationId xmlns:a16="http://schemas.microsoft.com/office/drawing/2014/main" id="{A2A5DAF0-A903-40D5-8065-489882BAD4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8" name="AutoShape 3" descr="(question)">
          <a:extLst>
            <a:ext uri="{FF2B5EF4-FFF2-40B4-BE49-F238E27FC236}">
              <a16:creationId xmlns:a16="http://schemas.microsoft.com/office/drawing/2014/main" id="{B9CC8C2D-72CA-4030-BB36-0BEF853657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899" name="AutoShape 3" descr="(question)">
          <a:extLst>
            <a:ext uri="{FF2B5EF4-FFF2-40B4-BE49-F238E27FC236}">
              <a16:creationId xmlns:a16="http://schemas.microsoft.com/office/drawing/2014/main" id="{D6695D7C-5966-481E-AD20-EB5D477BB6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900" name="AutoShape 3" descr="(question)">
          <a:extLst>
            <a:ext uri="{FF2B5EF4-FFF2-40B4-BE49-F238E27FC236}">
              <a16:creationId xmlns:a16="http://schemas.microsoft.com/office/drawing/2014/main" id="{A6939C88-AD06-4813-AE29-7761307D90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901" name="AutoShape 3" descr="(question)">
          <a:extLst>
            <a:ext uri="{FF2B5EF4-FFF2-40B4-BE49-F238E27FC236}">
              <a16:creationId xmlns:a16="http://schemas.microsoft.com/office/drawing/2014/main" id="{D414A08B-EF8B-455F-9452-46D6B776D85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902" name="AutoShape 3" descr="(question)">
          <a:extLst>
            <a:ext uri="{FF2B5EF4-FFF2-40B4-BE49-F238E27FC236}">
              <a16:creationId xmlns:a16="http://schemas.microsoft.com/office/drawing/2014/main" id="{A1B0C212-0A56-46AC-BB99-3CD5D3D5A7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903" name="AutoShape 3" descr="(question)">
          <a:extLst>
            <a:ext uri="{FF2B5EF4-FFF2-40B4-BE49-F238E27FC236}">
              <a16:creationId xmlns:a16="http://schemas.microsoft.com/office/drawing/2014/main" id="{2B6E934B-E59A-464A-A0CC-F376973C6B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1904" name="AutoShape 3" descr="(question)">
          <a:extLst>
            <a:ext uri="{FF2B5EF4-FFF2-40B4-BE49-F238E27FC236}">
              <a16:creationId xmlns:a16="http://schemas.microsoft.com/office/drawing/2014/main" id="{C92118FC-2782-4518-9277-11CFFFA154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05" name="AutoShape 3" descr="(question)">
          <a:extLst>
            <a:ext uri="{FF2B5EF4-FFF2-40B4-BE49-F238E27FC236}">
              <a16:creationId xmlns:a16="http://schemas.microsoft.com/office/drawing/2014/main" id="{2D5A4874-0485-4E42-BBBF-853F4C8ED0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06" name="AutoShape 3" descr="(question)">
          <a:extLst>
            <a:ext uri="{FF2B5EF4-FFF2-40B4-BE49-F238E27FC236}">
              <a16:creationId xmlns:a16="http://schemas.microsoft.com/office/drawing/2014/main" id="{EAB19F98-502A-4186-8C29-EAE057D5C0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07" name="AutoShape 3" descr="(question)">
          <a:extLst>
            <a:ext uri="{FF2B5EF4-FFF2-40B4-BE49-F238E27FC236}">
              <a16:creationId xmlns:a16="http://schemas.microsoft.com/office/drawing/2014/main" id="{CBF000AC-48B5-4BAF-985A-1431D1AB53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08" name="AutoShape 3" descr="(question)">
          <a:extLst>
            <a:ext uri="{FF2B5EF4-FFF2-40B4-BE49-F238E27FC236}">
              <a16:creationId xmlns:a16="http://schemas.microsoft.com/office/drawing/2014/main" id="{5ACCC257-BEC4-4C94-85B4-A2FAA57855B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09" name="AutoShape 3" descr="(question)">
          <a:extLst>
            <a:ext uri="{FF2B5EF4-FFF2-40B4-BE49-F238E27FC236}">
              <a16:creationId xmlns:a16="http://schemas.microsoft.com/office/drawing/2014/main" id="{552F1A80-7778-499B-8664-4EE5A2518C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0" name="AutoShape 3" descr="(question)">
          <a:extLst>
            <a:ext uri="{FF2B5EF4-FFF2-40B4-BE49-F238E27FC236}">
              <a16:creationId xmlns:a16="http://schemas.microsoft.com/office/drawing/2014/main" id="{FAF4B70A-50F8-4BED-AF5D-B5F070912F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1" name="AutoShape 3" descr="(question)">
          <a:extLst>
            <a:ext uri="{FF2B5EF4-FFF2-40B4-BE49-F238E27FC236}">
              <a16:creationId xmlns:a16="http://schemas.microsoft.com/office/drawing/2014/main" id="{5BA32514-8544-425A-8146-AFD7BCC39CB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2" name="AutoShape 3" descr="(question)">
          <a:extLst>
            <a:ext uri="{FF2B5EF4-FFF2-40B4-BE49-F238E27FC236}">
              <a16:creationId xmlns:a16="http://schemas.microsoft.com/office/drawing/2014/main" id="{B69156A2-BB96-4DE7-AAE6-99B6D6F1D5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3" name="AutoShape 3" descr="(question)">
          <a:extLst>
            <a:ext uri="{FF2B5EF4-FFF2-40B4-BE49-F238E27FC236}">
              <a16:creationId xmlns:a16="http://schemas.microsoft.com/office/drawing/2014/main" id="{62F24524-71DC-4E61-8768-73F0D0B79B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4" name="AutoShape 3" descr="(question)">
          <a:extLst>
            <a:ext uri="{FF2B5EF4-FFF2-40B4-BE49-F238E27FC236}">
              <a16:creationId xmlns:a16="http://schemas.microsoft.com/office/drawing/2014/main" id="{4FF0595C-B5C8-48AA-9552-82B1405FD4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5" name="AutoShape 3" descr="(question)">
          <a:extLst>
            <a:ext uri="{FF2B5EF4-FFF2-40B4-BE49-F238E27FC236}">
              <a16:creationId xmlns:a16="http://schemas.microsoft.com/office/drawing/2014/main" id="{7025B7AE-0E43-4AC4-85DB-675E3E1B15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6" name="AutoShape 3" descr="(question)">
          <a:extLst>
            <a:ext uri="{FF2B5EF4-FFF2-40B4-BE49-F238E27FC236}">
              <a16:creationId xmlns:a16="http://schemas.microsoft.com/office/drawing/2014/main" id="{058D1889-0252-455A-B91D-A8A9B7E5FE6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7" name="AutoShape 3" descr="(question)">
          <a:extLst>
            <a:ext uri="{FF2B5EF4-FFF2-40B4-BE49-F238E27FC236}">
              <a16:creationId xmlns:a16="http://schemas.microsoft.com/office/drawing/2014/main" id="{AA506A45-E78F-48FB-B379-3473F5DD06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8" name="AutoShape 3" descr="(question)">
          <a:extLst>
            <a:ext uri="{FF2B5EF4-FFF2-40B4-BE49-F238E27FC236}">
              <a16:creationId xmlns:a16="http://schemas.microsoft.com/office/drawing/2014/main" id="{30FCDE34-5A24-48D9-BA02-541855C369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19" name="AutoShape 3" descr="(question)">
          <a:extLst>
            <a:ext uri="{FF2B5EF4-FFF2-40B4-BE49-F238E27FC236}">
              <a16:creationId xmlns:a16="http://schemas.microsoft.com/office/drawing/2014/main" id="{81220825-CB39-4806-B74D-88AC173FFE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0" name="AutoShape 3" descr="(question)">
          <a:extLst>
            <a:ext uri="{FF2B5EF4-FFF2-40B4-BE49-F238E27FC236}">
              <a16:creationId xmlns:a16="http://schemas.microsoft.com/office/drawing/2014/main" id="{347CB593-46A9-485E-842E-A63B2A6757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1" name="AutoShape 3" descr="(question)">
          <a:extLst>
            <a:ext uri="{FF2B5EF4-FFF2-40B4-BE49-F238E27FC236}">
              <a16:creationId xmlns:a16="http://schemas.microsoft.com/office/drawing/2014/main" id="{1DDFDB4F-B93C-4198-88CE-A8047BAB356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2" name="AutoShape 3" descr="(question)">
          <a:extLst>
            <a:ext uri="{FF2B5EF4-FFF2-40B4-BE49-F238E27FC236}">
              <a16:creationId xmlns:a16="http://schemas.microsoft.com/office/drawing/2014/main" id="{1CF38CE0-00AE-4E9B-8FE2-89C405BA52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3" name="AutoShape 3" descr="(question)">
          <a:extLst>
            <a:ext uri="{FF2B5EF4-FFF2-40B4-BE49-F238E27FC236}">
              <a16:creationId xmlns:a16="http://schemas.microsoft.com/office/drawing/2014/main" id="{C118F535-9FBB-4559-9374-49B54D7D53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4" name="AutoShape 3" descr="(question)">
          <a:extLst>
            <a:ext uri="{FF2B5EF4-FFF2-40B4-BE49-F238E27FC236}">
              <a16:creationId xmlns:a16="http://schemas.microsoft.com/office/drawing/2014/main" id="{EC118FFD-6FCA-4BE5-98C1-1732644E00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5" name="AutoShape 3" descr="(question)">
          <a:extLst>
            <a:ext uri="{FF2B5EF4-FFF2-40B4-BE49-F238E27FC236}">
              <a16:creationId xmlns:a16="http://schemas.microsoft.com/office/drawing/2014/main" id="{44C7F6E9-7D75-4EDE-8174-ADB3B15B56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6" name="AutoShape 3" descr="(question)">
          <a:extLst>
            <a:ext uri="{FF2B5EF4-FFF2-40B4-BE49-F238E27FC236}">
              <a16:creationId xmlns:a16="http://schemas.microsoft.com/office/drawing/2014/main" id="{C101FA9F-E8EA-4515-99F2-5340D776BB5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7" name="AutoShape 3" descr="(question)">
          <a:extLst>
            <a:ext uri="{FF2B5EF4-FFF2-40B4-BE49-F238E27FC236}">
              <a16:creationId xmlns:a16="http://schemas.microsoft.com/office/drawing/2014/main" id="{32C7A48F-A5E7-4DFF-B78A-8490798F88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8" name="AutoShape 3" descr="(question)">
          <a:extLst>
            <a:ext uri="{FF2B5EF4-FFF2-40B4-BE49-F238E27FC236}">
              <a16:creationId xmlns:a16="http://schemas.microsoft.com/office/drawing/2014/main" id="{DB06EAF1-B05B-4E58-A71D-CB83F6CE0C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29" name="AutoShape 3" descr="(question)">
          <a:extLst>
            <a:ext uri="{FF2B5EF4-FFF2-40B4-BE49-F238E27FC236}">
              <a16:creationId xmlns:a16="http://schemas.microsoft.com/office/drawing/2014/main" id="{3002CD20-5F3C-4A66-80D7-27FC65F856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0" name="AutoShape 3" descr="(question)">
          <a:extLst>
            <a:ext uri="{FF2B5EF4-FFF2-40B4-BE49-F238E27FC236}">
              <a16:creationId xmlns:a16="http://schemas.microsoft.com/office/drawing/2014/main" id="{1FA8BF26-6D0D-4772-9EAC-49836F7097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1" name="AutoShape 3" descr="(question)">
          <a:extLst>
            <a:ext uri="{FF2B5EF4-FFF2-40B4-BE49-F238E27FC236}">
              <a16:creationId xmlns:a16="http://schemas.microsoft.com/office/drawing/2014/main" id="{2CD88CC8-5122-483C-8CD2-74AFEB50288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2" name="AutoShape 3" descr="(question)">
          <a:extLst>
            <a:ext uri="{FF2B5EF4-FFF2-40B4-BE49-F238E27FC236}">
              <a16:creationId xmlns:a16="http://schemas.microsoft.com/office/drawing/2014/main" id="{D12D0FAD-D8F5-4A9C-8695-AE3256277B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3" name="AutoShape 3" descr="(question)">
          <a:extLst>
            <a:ext uri="{FF2B5EF4-FFF2-40B4-BE49-F238E27FC236}">
              <a16:creationId xmlns:a16="http://schemas.microsoft.com/office/drawing/2014/main" id="{6FD7DECE-F551-41FF-96F6-6B9AE90CA7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4" name="AutoShape 3" descr="(question)">
          <a:extLst>
            <a:ext uri="{FF2B5EF4-FFF2-40B4-BE49-F238E27FC236}">
              <a16:creationId xmlns:a16="http://schemas.microsoft.com/office/drawing/2014/main" id="{783BB476-6D8E-448F-AFF6-E36DC3C6C6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5" name="AutoShape 3" descr="(question)">
          <a:extLst>
            <a:ext uri="{FF2B5EF4-FFF2-40B4-BE49-F238E27FC236}">
              <a16:creationId xmlns:a16="http://schemas.microsoft.com/office/drawing/2014/main" id="{3B53CAAB-DAA8-4E3A-A6E5-11148804CA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6" name="AutoShape 3" descr="(question)">
          <a:extLst>
            <a:ext uri="{FF2B5EF4-FFF2-40B4-BE49-F238E27FC236}">
              <a16:creationId xmlns:a16="http://schemas.microsoft.com/office/drawing/2014/main" id="{C9578F2F-8178-4F18-A1A8-1461CD2127F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7" name="AutoShape 3" descr="(question)">
          <a:extLst>
            <a:ext uri="{FF2B5EF4-FFF2-40B4-BE49-F238E27FC236}">
              <a16:creationId xmlns:a16="http://schemas.microsoft.com/office/drawing/2014/main" id="{ACFA113A-9369-458B-AB01-CA0687B520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8" name="AutoShape 3" descr="(question)">
          <a:extLst>
            <a:ext uri="{FF2B5EF4-FFF2-40B4-BE49-F238E27FC236}">
              <a16:creationId xmlns:a16="http://schemas.microsoft.com/office/drawing/2014/main" id="{6BE80B98-F1CC-4C49-B58C-F9A6CC3B67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39" name="AutoShape 3" descr="(question)">
          <a:extLst>
            <a:ext uri="{FF2B5EF4-FFF2-40B4-BE49-F238E27FC236}">
              <a16:creationId xmlns:a16="http://schemas.microsoft.com/office/drawing/2014/main" id="{634F8467-A8C2-4E73-BF1B-2EEE6E55D1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0" name="AutoShape 3" descr="(question)">
          <a:extLst>
            <a:ext uri="{FF2B5EF4-FFF2-40B4-BE49-F238E27FC236}">
              <a16:creationId xmlns:a16="http://schemas.microsoft.com/office/drawing/2014/main" id="{335AC757-40E8-42C1-9643-F7AB255630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1" name="AutoShape 3" descr="(question)">
          <a:extLst>
            <a:ext uri="{FF2B5EF4-FFF2-40B4-BE49-F238E27FC236}">
              <a16:creationId xmlns:a16="http://schemas.microsoft.com/office/drawing/2014/main" id="{94FBE916-B66F-40F8-833D-C3F8EA4F34B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2" name="AutoShape 3" descr="(question)">
          <a:extLst>
            <a:ext uri="{FF2B5EF4-FFF2-40B4-BE49-F238E27FC236}">
              <a16:creationId xmlns:a16="http://schemas.microsoft.com/office/drawing/2014/main" id="{5D88ADD5-DE13-43F4-AEA5-203F2EFB40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3" name="AutoShape 3" descr="(question)">
          <a:extLst>
            <a:ext uri="{FF2B5EF4-FFF2-40B4-BE49-F238E27FC236}">
              <a16:creationId xmlns:a16="http://schemas.microsoft.com/office/drawing/2014/main" id="{8585200D-DB8D-4C1D-92E9-5528DA7B86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4" name="AutoShape 3" descr="(question)">
          <a:extLst>
            <a:ext uri="{FF2B5EF4-FFF2-40B4-BE49-F238E27FC236}">
              <a16:creationId xmlns:a16="http://schemas.microsoft.com/office/drawing/2014/main" id="{B2191FB4-75C1-42A4-9AA0-A923DECE53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5" name="AutoShape 3" descr="(question)">
          <a:extLst>
            <a:ext uri="{FF2B5EF4-FFF2-40B4-BE49-F238E27FC236}">
              <a16:creationId xmlns:a16="http://schemas.microsoft.com/office/drawing/2014/main" id="{CDBAC2D8-5078-4A7D-8501-8756653534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6" name="AutoShape 3" descr="(question)">
          <a:extLst>
            <a:ext uri="{FF2B5EF4-FFF2-40B4-BE49-F238E27FC236}">
              <a16:creationId xmlns:a16="http://schemas.microsoft.com/office/drawing/2014/main" id="{297CDBA5-83F8-4D53-81A3-E0F3E2E3DF6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7" name="AutoShape 3" descr="(question)">
          <a:extLst>
            <a:ext uri="{FF2B5EF4-FFF2-40B4-BE49-F238E27FC236}">
              <a16:creationId xmlns:a16="http://schemas.microsoft.com/office/drawing/2014/main" id="{451D3320-440C-4EBC-80DA-BE198B6280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8" name="AutoShape 3" descr="(question)">
          <a:extLst>
            <a:ext uri="{FF2B5EF4-FFF2-40B4-BE49-F238E27FC236}">
              <a16:creationId xmlns:a16="http://schemas.microsoft.com/office/drawing/2014/main" id="{F57CA9D2-EB74-40FF-9B10-FFB5C95893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1949" name="AutoShape 3" descr="(question)">
          <a:extLst>
            <a:ext uri="{FF2B5EF4-FFF2-40B4-BE49-F238E27FC236}">
              <a16:creationId xmlns:a16="http://schemas.microsoft.com/office/drawing/2014/main" id="{9D44F852-8E62-48F3-B018-2E77744BF0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0" name="AutoShape 3" descr="(question)">
          <a:extLst>
            <a:ext uri="{FF2B5EF4-FFF2-40B4-BE49-F238E27FC236}">
              <a16:creationId xmlns:a16="http://schemas.microsoft.com/office/drawing/2014/main" id="{BF0131D8-62A7-43A2-91FD-4AA406DE13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1" name="AutoShape 3" descr="(question)">
          <a:extLst>
            <a:ext uri="{FF2B5EF4-FFF2-40B4-BE49-F238E27FC236}">
              <a16:creationId xmlns:a16="http://schemas.microsoft.com/office/drawing/2014/main" id="{647E2FDC-A484-4E64-A5A6-9B9C7842E69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2" name="AutoShape 3" descr="(question)">
          <a:extLst>
            <a:ext uri="{FF2B5EF4-FFF2-40B4-BE49-F238E27FC236}">
              <a16:creationId xmlns:a16="http://schemas.microsoft.com/office/drawing/2014/main" id="{309CF582-E8AD-4FB1-95CA-09741E0C5A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3" name="AutoShape 3" descr="(question)">
          <a:extLst>
            <a:ext uri="{FF2B5EF4-FFF2-40B4-BE49-F238E27FC236}">
              <a16:creationId xmlns:a16="http://schemas.microsoft.com/office/drawing/2014/main" id="{9FA58E60-22A7-48BD-BD6B-4E82AE6645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4" name="AutoShape 3" descr="(question)">
          <a:extLst>
            <a:ext uri="{FF2B5EF4-FFF2-40B4-BE49-F238E27FC236}">
              <a16:creationId xmlns:a16="http://schemas.microsoft.com/office/drawing/2014/main" id="{42D96856-AE35-4131-8F92-93D847BD4B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5" name="AutoShape 3" descr="(question)">
          <a:extLst>
            <a:ext uri="{FF2B5EF4-FFF2-40B4-BE49-F238E27FC236}">
              <a16:creationId xmlns:a16="http://schemas.microsoft.com/office/drawing/2014/main" id="{9810F694-58A7-4213-ADFF-273EF1AB9E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6" name="AutoShape 3" descr="(question)">
          <a:extLst>
            <a:ext uri="{FF2B5EF4-FFF2-40B4-BE49-F238E27FC236}">
              <a16:creationId xmlns:a16="http://schemas.microsoft.com/office/drawing/2014/main" id="{110FCCB7-84B9-4770-BD74-352C0079AB5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7" name="AutoShape 3" descr="(question)">
          <a:extLst>
            <a:ext uri="{FF2B5EF4-FFF2-40B4-BE49-F238E27FC236}">
              <a16:creationId xmlns:a16="http://schemas.microsoft.com/office/drawing/2014/main" id="{CF0759C6-7934-4ECA-87B9-4FDEAD2B88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8" name="AutoShape 3" descr="(question)">
          <a:extLst>
            <a:ext uri="{FF2B5EF4-FFF2-40B4-BE49-F238E27FC236}">
              <a16:creationId xmlns:a16="http://schemas.microsoft.com/office/drawing/2014/main" id="{2881361B-ACF5-4DBC-B92E-5B5497F39D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59" name="AutoShape 3" descr="(question)">
          <a:extLst>
            <a:ext uri="{FF2B5EF4-FFF2-40B4-BE49-F238E27FC236}">
              <a16:creationId xmlns:a16="http://schemas.microsoft.com/office/drawing/2014/main" id="{B5088B14-4C03-4A09-8337-7C7C41A0AF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0" name="AutoShape 3" descr="(question)">
          <a:extLst>
            <a:ext uri="{FF2B5EF4-FFF2-40B4-BE49-F238E27FC236}">
              <a16:creationId xmlns:a16="http://schemas.microsoft.com/office/drawing/2014/main" id="{48EA8246-20E8-4184-8EB8-08C1555FF8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1" name="AutoShape 3" descr="(question)">
          <a:extLst>
            <a:ext uri="{FF2B5EF4-FFF2-40B4-BE49-F238E27FC236}">
              <a16:creationId xmlns:a16="http://schemas.microsoft.com/office/drawing/2014/main" id="{9CDDAABD-9102-4292-89D3-135D2272EDF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2" name="AutoShape 3" descr="(question)">
          <a:extLst>
            <a:ext uri="{FF2B5EF4-FFF2-40B4-BE49-F238E27FC236}">
              <a16:creationId xmlns:a16="http://schemas.microsoft.com/office/drawing/2014/main" id="{294A4D06-CEFB-4C1B-BAB8-9BB7CD14ABC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3" name="AutoShape 3" descr="(question)">
          <a:extLst>
            <a:ext uri="{FF2B5EF4-FFF2-40B4-BE49-F238E27FC236}">
              <a16:creationId xmlns:a16="http://schemas.microsoft.com/office/drawing/2014/main" id="{3C966185-4CED-4A35-9214-B859E124CF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4" name="AutoShape 3" descr="(question)">
          <a:extLst>
            <a:ext uri="{FF2B5EF4-FFF2-40B4-BE49-F238E27FC236}">
              <a16:creationId xmlns:a16="http://schemas.microsoft.com/office/drawing/2014/main" id="{9E5E6C33-CE22-47AB-AA17-0E75C23E5C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5" name="AutoShape 3" descr="(question)">
          <a:extLst>
            <a:ext uri="{FF2B5EF4-FFF2-40B4-BE49-F238E27FC236}">
              <a16:creationId xmlns:a16="http://schemas.microsoft.com/office/drawing/2014/main" id="{E50D4056-05A0-4880-9082-B5CAA03182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6" name="AutoShape 3" descr="(question)">
          <a:extLst>
            <a:ext uri="{FF2B5EF4-FFF2-40B4-BE49-F238E27FC236}">
              <a16:creationId xmlns:a16="http://schemas.microsoft.com/office/drawing/2014/main" id="{358C31F8-AF06-482B-A7E5-ABEE67A3AF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7" name="AutoShape 3" descr="(question)">
          <a:extLst>
            <a:ext uri="{FF2B5EF4-FFF2-40B4-BE49-F238E27FC236}">
              <a16:creationId xmlns:a16="http://schemas.microsoft.com/office/drawing/2014/main" id="{DAF3992E-897D-45E2-A5D2-4E3AA44D9F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8" name="AutoShape 3" descr="(question)">
          <a:extLst>
            <a:ext uri="{FF2B5EF4-FFF2-40B4-BE49-F238E27FC236}">
              <a16:creationId xmlns:a16="http://schemas.microsoft.com/office/drawing/2014/main" id="{9F227BB5-73F6-4618-8091-E4334052D4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69" name="AutoShape 3" descr="(question)">
          <a:extLst>
            <a:ext uri="{FF2B5EF4-FFF2-40B4-BE49-F238E27FC236}">
              <a16:creationId xmlns:a16="http://schemas.microsoft.com/office/drawing/2014/main" id="{F62D6ECF-694C-4809-AB59-A0FD8AE915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0" name="AutoShape 3" descr="(question)">
          <a:extLst>
            <a:ext uri="{FF2B5EF4-FFF2-40B4-BE49-F238E27FC236}">
              <a16:creationId xmlns:a16="http://schemas.microsoft.com/office/drawing/2014/main" id="{F3DE8CE4-EE2A-4E74-BE2B-00360A6479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1" name="AutoShape 3" descr="(question)">
          <a:extLst>
            <a:ext uri="{FF2B5EF4-FFF2-40B4-BE49-F238E27FC236}">
              <a16:creationId xmlns:a16="http://schemas.microsoft.com/office/drawing/2014/main" id="{0B651BED-AB08-4007-894C-19CD2578532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2" name="AutoShape 3" descr="(question)">
          <a:extLst>
            <a:ext uri="{FF2B5EF4-FFF2-40B4-BE49-F238E27FC236}">
              <a16:creationId xmlns:a16="http://schemas.microsoft.com/office/drawing/2014/main" id="{5B46E193-5FE1-4113-AFFD-503A528012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3" name="AutoShape 3" descr="(question)">
          <a:extLst>
            <a:ext uri="{FF2B5EF4-FFF2-40B4-BE49-F238E27FC236}">
              <a16:creationId xmlns:a16="http://schemas.microsoft.com/office/drawing/2014/main" id="{6FDE7602-7973-409C-A236-AFCC526945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4" name="AutoShape 3" descr="(question)">
          <a:extLst>
            <a:ext uri="{FF2B5EF4-FFF2-40B4-BE49-F238E27FC236}">
              <a16:creationId xmlns:a16="http://schemas.microsoft.com/office/drawing/2014/main" id="{D84C7EBD-A091-4238-877A-A5C4369F11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5" name="AutoShape 3" descr="(question)">
          <a:extLst>
            <a:ext uri="{FF2B5EF4-FFF2-40B4-BE49-F238E27FC236}">
              <a16:creationId xmlns:a16="http://schemas.microsoft.com/office/drawing/2014/main" id="{76738B29-4277-4F94-95A0-2A066297437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6" name="AutoShape 3" descr="(question)">
          <a:extLst>
            <a:ext uri="{FF2B5EF4-FFF2-40B4-BE49-F238E27FC236}">
              <a16:creationId xmlns:a16="http://schemas.microsoft.com/office/drawing/2014/main" id="{F31914E3-B73E-4CBD-A12D-65D4307B6EA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7" name="AutoShape 3" descr="(question)">
          <a:extLst>
            <a:ext uri="{FF2B5EF4-FFF2-40B4-BE49-F238E27FC236}">
              <a16:creationId xmlns:a16="http://schemas.microsoft.com/office/drawing/2014/main" id="{A41F6FBB-7714-4D16-B79A-9123D049905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8" name="AutoShape 3" descr="(question)">
          <a:extLst>
            <a:ext uri="{FF2B5EF4-FFF2-40B4-BE49-F238E27FC236}">
              <a16:creationId xmlns:a16="http://schemas.microsoft.com/office/drawing/2014/main" id="{72EF63F7-E8FF-454B-9FCE-DA52FA7BC4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79" name="AutoShape 3" descr="(question)">
          <a:extLst>
            <a:ext uri="{FF2B5EF4-FFF2-40B4-BE49-F238E27FC236}">
              <a16:creationId xmlns:a16="http://schemas.microsoft.com/office/drawing/2014/main" id="{F876C42B-58BA-4821-9319-91B3F44B34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0" name="AutoShape 3" descr="(question)">
          <a:extLst>
            <a:ext uri="{FF2B5EF4-FFF2-40B4-BE49-F238E27FC236}">
              <a16:creationId xmlns:a16="http://schemas.microsoft.com/office/drawing/2014/main" id="{711BC85D-1FAA-477A-9864-218139880C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1" name="AutoShape 3" descr="(question)">
          <a:extLst>
            <a:ext uri="{FF2B5EF4-FFF2-40B4-BE49-F238E27FC236}">
              <a16:creationId xmlns:a16="http://schemas.microsoft.com/office/drawing/2014/main" id="{53263D0E-2CBC-4908-84FC-F4EE6DB02E5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2" name="AutoShape 3" descr="(question)">
          <a:extLst>
            <a:ext uri="{FF2B5EF4-FFF2-40B4-BE49-F238E27FC236}">
              <a16:creationId xmlns:a16="http://schemas.microsoft.com/office/drawing/2014/main" id="{404CC8CB-168C-4408-B1FD-69D288FA7E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3" name="AutoShape 3" descr="(question)">
          <a:extLst>
            <a:ext uri="{FF2B5EF4-FFF2-40B4-BE49-F238E27FC236}">
              <a16:creationId xmlns:a16="http://schemas.microsoft.com/office/drawing/2014/main" id="{5B6B34BC-0F7A-43A3-B395-D0D776EB0C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4" name="AutoShape 3" descr="(question)">
          <a:extLst>
            <a:ext uri="{FF2B5EF4-FFF2-40B4-BE49-F238E27FC236}">
              <a16:creationId xmlns:a16="http://schemas.microsoft.com/office/drawing/2014/main" id="{67796E9A-77B7-42F4-A013-9CC7900741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5" name="AutoShape 3" descr="(question)">
          <a:extLst>
            <a:ext uri="{FF2B5EF4-FFF2-40B4-BE49-F238E27FC236}">
              <a16:creationId xmlns:a16="http://schemas.microsoft.com/office/drawing/2014/main" id="{D92799DF-682D-494E-BE82-50947613E5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6" name="AutoShape 3" descr="(question)">
          <a:extLst>
            <a:ext uri="{FF2B5EF4-FFF2-40B4-BE49-F238E27FC236}">
              <a16:creationId xmlns:a16="http://schemas.microsoft.com/office/drawing/2014/main" id="{E6EB0613-4440-493A-8A51-F8DEDBAD8E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7" name="AutoShape 3" descr="(question)">
          <a:extLst>
            <a:ext uri="{FF2B5EF4-FFF2-40B4-BE49-F238E27FC236}">
              <a16:creationId xmlns:a16="http://schemas.microsoft.com/office/drawing/2014/main" id="{37497B3E-FC46-48A2-95EE-9C7A7ADC89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8" name="AutoShape 3" descr="(question)">
          <a:extLst>
            <a:ext uri="{FF2B5EF4-FFF2-40B4-BE49-F238E27FC236}">
              <a16:creationId xmlns:a16="http://schemas.microsoft.com/office/drawing/2014/main" id="{392D7456-E7E3-4C2A-85B0-57D3F7A734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89" name="AutoShape 3" descr="(question)">
          <a:extLst>
            <a:ext uri="{FF2B5EF4-FFF2-40B4-BE49-F238E27FC236}">
              <a16:creationId xmlns:a16="http://schemas.microsoft.com/office/drawing/2014/main" id="{83525FED-B730-4F08-BF28-68DFE253C2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90" name="AutoShape 3" descr="(question)">
          <a:extLst>
            <a:ext uri="{FF2B5EF4-FFF2-40B4-BE49-F238E27FC236}">
              <a16:creationId xmlns:a16="http://schemas.microsoft.com/office/drawing/2014/main" id="{9F5F3FBE-4AE1-45F2-970E-2CDB9C4740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91" name="AutoShape 3" descr="(question)">
          <a:extLst>
            <a:ext uri="{FF2B5EF4-FFF2-40B4-BE49-F238E27FC236}">
              <a16:creationId xmlns:a16="http://schemas.microsoft.com/office/drawing/2014/main" id="{38E6958F-47F6-4908-AF8E-89A7E8C7419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92" name="AutoShape 3" descr="(question)">
          <a:extLst>
            <a:ext uri="{FF2B5EF4-FFF2-40B4-BE49-F238E27FC236}">
              <a16:creationId xmlns:a16="http://schemas.microsoft.com/office/drawing/2014/main" id="{78A5D2F2-00FF-4FC7-986D-34A567F8E3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93" name="AutoShape 3" descr="(question)">
          <a:extLst>
            <a:ext uri="{FF2B5EF4-FFF2-40B4-BE49-F238E27FC236}">
              <a16:creationId xmlns:a16="http://schemas.microsoft.com/office/drawing/2014/main" id="{AA2D1063-012E-48A1-A584-BD0A6676A1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1994" name="AutoShape 3" descr="(question)">
          <a:extLst>
            <a:ext uri="{FF2B5EF4-FFF2-40B4-BE49-F238E27FC236}">
              <a16:creationId xmlns:a16="http://schemas.microsoft.com/office/drawing/2014/main" id="{CBFB20C6-0279-46C8-8F10-1FD63985EC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995" name="AutoShape 3" descr="(question)">
          <a:extLst>
            <a:ext uri="{FF2B5EF4-FFF2-40B4-BE49-F238E27FC236}">
              <a16:creationId xmlns:a16="http://schemas.microsoft.com/office/drawing/2014/main" id="{40E2A38B-40F5-45FF-AC0D-7AF36F5C9D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996" name="AutoShape 3" descr="(question)">
          <a:extLst>
            <a:ext uri="{FF2B5EF4-FFF2-40B4-BE49-F238E27FC236}">
              <a16:creationId xmlns:a16="http://schemas.microsoft.com/office/drawing/2014/main" id="{FF283FD0-E356-4EDD-923D-F3AC7FB046E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997" name="AutoShape 3" descr="(question)">
          <a:extLst>
            <a:ext uri="{FF2B5EF4-FFF2-40B4-BE49-F238E27FC236}">
              <a16:creationId xmlns:a16="http://schemas.microsoft.com/office/drawing/2014/main" id="{7F09FB9E-277A-4810-8843-D6A8F803C4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998" name="AutoShape 3" descr="(question)">
          <a:extLst>
            <a:ext uri="{FF2B5EF4-FFF2-40B4-BE49-F238E27FC236}">
              <a16:creationId xmlns:a16="http://schemas.microsoft.com/office/drawing/2014/main" id="{E82027C0-FA95-4DEC-A259-7820B8A2E4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1999" name="AutoShape 3" descr="(question)">
          <a:extLst>
            <a:ext uri="{FF2B5EF4-FFF2-40B4-BE49-F238E27FC236}">
              <a16:creationId xmlns:a16="http://schemas.microsoft.com/office/drawing/2014/main" id="{3D3E7648-5F2E-4282-B0E6-53414B7405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0" name="AutoShape 3" descr="(question)">
          <a:extLst>
            <a:ext uri="{FF2B5EF4-FFF2-40B4-BE49-F238E27FC236}">
              <a16:creationId xmlns:a16="http://schemas.microsoft.com/office/drawing/2014/main" id="{0A15FED8-00BE-4778-817B-386C5C4EE6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1" name="AutoShape 3" descr="(question)">
          <a:extLst>
            <a:ext uri="{FF2B5EF4-FFF2-40B4-BE49-F238E27FC236}">
              <a16:creationId xmlns:a16="http://schemas.microsoft.com/office/drawing/2014/main" id="{797F1EA5-6434-4344-A261-3CF0E46FD30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2" name="AutoShape 3" descr="(question)">
          <a:extLst>
            <a:ext uri="{FF2B5EF4-FFF2-40B4-BE49-F238E27FC236}">
              <a16:creationId xmlns:a16="http://schemas.microsoft.com/office/drawing/2014/main" id="{6E9B3218-C6F5-4926-B272-850EFDD46A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3" name="AutoShape 3" descr="(question)">
          <a:extLst>
            <a:ext uri="{FF2B5EF4-FFF2-40B4-BE49-F238E27FC236}">
              <a16:creationId xmlns:a16="http://schemas.microsoft.com/office/drawing/2014/main" id="{E7C9AC33-5E39-4E08-83D3-2BD89EA0CC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4" name="AutoShape 3" descr="(question)">
          <a:extLst>
            <a:ext uri="{FF2B5EF4-FFF2-40B4-BE49-F238E27FC236}">
              <a16:creationId xmlns:a16="http://schemas.microsoft.com/office/drawing/2014/main" id="{2B3E72D1-BC7A-4B6B-BE66-122AE5DC14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5" name="AutoShape 3" descr="(question)">
          <a:extLst>
            <a:ext uri="{FF2B5EF4-FFF2-40B4-BE49-F238E27FC236}">
              <a16:creationId xmlns:a16="http://schemas.microsoft.com/office/drawing/2014/main" id="{EB2AF4C3-F44F-4C0B-9B5B-BE027B348C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6" name="AutoShape 3" descr="(question)">
          <a:extLst>
            <a:ext uri="{FF2B5EF4-FFF2-40B4-BE49-F238E27FC236}">
              <a16:creationId xmlns:a16="http://schemas.microsoft.com/office/drawing/2014/main" id="{E827AB0E-1C8A-4FF0-867B-FBB93340E57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7" name="AutoShape 3" descr="(question)">
          <a:extLst>
            <a:ext uri="{FF2B5EF4-FFF2-40B4-BE49-F238E27FC236}">
              <a16:creationId xmlns:a16="http://schemas.microsoft.com/office/drawing/2014/main" id="{15F2169A-B4CD-4A58-9DCC-00F336A084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8" name="AutoShape 3" descr="(question)">
          <a:extLst>
            <a:ext uri="{FF2B5EF4-FFF2-40B4-BE49-F238E27FC236}">
              <a16:creationId xmlns:a16="http://schemas.microsoft.com/office/drawing/2014/main" id="{139C1656-EDF1-484E-BA7B-C70AAF950E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09" name="AutoShape 3" descr="(question)">
          <a:extLst>
            <a:ext uri="{FF2B5EF4-FFF2-40B4-BE49-F238E27FC236}">
              <a16:creationId xmlns:a16="http://schemas.microsoft.com/office/drawing/2014/main" id="{3D7E4560-2DEE-4A43-B393-F72D4D725C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0" name="AutoShape 3" descr="(question)">
          <a:extLst>
            <a:ext uri="{FF2B5EF4-FFF2-40B4-BE49-F238E27FC236}">
              <a16:creationId xmlns:a16="http://schemas.microsoft.com/office/drawing/2014/main" id="{EC894458-5E5D-469B-85E1-49B50049D8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1" name="AutoShape 3" descr="(question)">
          <a:extLst>
            <a:ext uri="{FF2B5EF4-FFF2-40B4-BE49-F238E27FC236}">
              <a16:creationId xmlns:a16="http://schemas.microsoft.com/office/drawing/2014/main" id="{C762EFB0-BA2F-44B3-87BF-DEAFE91381E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2" name="AutoShape 3" descr="(question)">
          <a:extLst>
            <a:ext uri="{FF2B5EF4-FFF2-40B4-BE49-F238E27FC236}">
              <a16:creationId xmlns:a16="http://schemas.microsoft.com/office/drawing/2014/main" id="{4DEB6BB2-1584-45B4-92AF-A46EE49E5A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3" name="AutoShape 3" descr="(question)">
          <a:extLst>
            <a:ext uri="{FF2B5EF4-FFF2-40B4-BE49-F238E27FC236}">
              <a16:creationId xmlns:a16="http://schemas.microsoft.com/office/drawing/2014/main" id="{065D3438-2CBA-4F71-A358-238486F6F8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4" name="AutoShape 3" descr="(question)">
          <a:extLst>
            <a:ext uri="{FF2B5EF4-FFF2-40B4-BE49-F238E27FC236}">
              <a16:creationId xmlns:a16="http://schemas.microsoft.com/office/drawing/2014/main" id="{63DA779B-D2FA-4B02-82DE-516A50FADE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5" name="AutoShape 3" descr="(question)">
          <a:extLst>
            <a:ext uri="{FF2B5EF4-FFF2-40B4-BE49-F238E27FC236}">
              <a16:creationId xmlns:a16="http://schemas.microsoft.com/office/drawing/2014/main" id="{C50ED6B7-D377-41A4-8F63-5E6B6CAD9E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6" name="AutoShape 3" descr="(question)">
          <a:extLst>
            <a:ext uri="{FF2B5EF4-FFF2-40B4-BE49-F238E27FC236}">
              <a16:creationId xmlns:a16="http://schemas.microsoft.com/office/drawing/2014/main" id="{EF63D2E6-0F23-43DD-8AE8-9F7A4FE19F6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7" name="AutoShape 3" descr="(question)">
          <a:extLst>
            <a:ext uri="{FF2B5EF4-FFF2-40B4-BE49-F238E27FC236}">
              <a16:creationId xmlns:a16="http://schemas.microsoft.com/office/drawing/2014/main" id="{6426D23D-F95E-48AB-8C09-6C0998B210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8" name="AutoShape 3" descr="(question)">
          <a:extLst>
            <a:ext uri="{FF2B5EF4-FFF2-40B4-BE49-F238E27FC236}">
              <a16:creationId xmlns:a16="http://schemas.microsoft.com/office/drawing/2014/main" id="{DB51D8A9-8827-4233-8959-BEC60DC393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19" name="AutoShape 3" descr="(question)">
          <a:extLst>
            <a:ext uri="{FF2B5EF4-FFF2-40B4-BE49-F238E27FC236}">
              <a16:creationId xmlns:a16="http://schemas.microsoft.com/office/drawing/2014/main" id="{E72E4239-3892-4B39-BF40-32412B6659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0" name="AutoShape 3" descr="(question)">
          <a:extLst>
            <a:ext uri="{FF2B5EF4-FFF2-40B4-BE49-F238E27FC236}">
              <a16:creationId xmlns:a16="http://schemas.microsoft.com/office/drawing/2014/main" id="{F61ECB7B-A996-4D59-8D98-FB176CFA2A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1" name="AutoShape 3" descr="(question)">
          <a:extLst>
            <a:ext uri="{FF2B5EF4-FFF2-40B4-BE49-F238E27FC236}">
              <a16:creationId xmlns:a16="http://schemas.microsoft.com/office/drawing/2014/main" id="{C8E3DAE9-4729-4BE8-9F82-9C433B2DF92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2" name="AutoShape 3" descr="(question)">
          <a:extLst>
            <a:ext uri="{FF2B5EF4-FFF2-40B4-BE49-F238E27FC236}">
              <a16:creationId xmlns:a16="http://schemas.microsoft.com/office/drawing/2014/main" id="{E0B0D6EF-58F9-4FA6-83AE-526BA1855B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3" name="AutoShape 3" descr="(question)">
          <a:extLst>
            <a:ext uri="{FF2B5EF4-FFF2-40B4-BE49-F238E27FC236}">
              <a16:creationId xmlns:a16="http://schemas.microsoft.com/office/drawing/2014/main" id="{60C03585-C2FC-4AE2-90FE-02AA63ACF2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4" name="AutoShape 3" descr="(question)">
          <a:extLst>
            <a:ext uri="{FF2B5EF4-FFF2-40B4-BE49-F238E27FC236}">
              <a16:creationId xmlns:a16="http://schemas.microsoft.com/office/drawing/2014/main" id="{4D9C8BFE-10BB-4906-8C61-8F3525F979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5" name="AutoShape 3" descr="(question)">
          <a:extLst>
            <a:ext uri="{FF2B5EF4-FFF2-40B4-BE49-F238E27FC236}">
              <a16:creationId xmlns:a16="http://schemas.microsoft.com/office/drawing/2014/main" id="{FE73B45D-6C51-43A6-863E-F6BDFF8CBB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6" name="AutoShape 3" descr="(question)">
          <a:extLst>
            <a:ext uri="{FF2B5EF4-FFF2-40B4-BE49-F238E27FC236}">
              <a16:creationId xmlns:a16="http://schemas.microsoft.com/office/drawing/2014/main" id="{02CC6D2A-0601-4816-8997-891D5C3F8DF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7" name="AutoShape 3" descr="(question)">
          <a:extLst>
            <a:ext uri="{FF2B5EF4-FFF2-40B4-BE49-F238E27FC236}">
              <a16:creationId xmlns:a16="http://schemas.microsoft.com/office/drawing/2014/main" id="{9C23DC6F-5552-42C7-9B56-DEE8E7F116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8" name="AutoShape 3" descr="(question)">
          <a:extLst>
            <a:ext uri="{FF2B5EF4-FFF2-40B4-BE49-F238E27FC236}">
              <a16:creationId xmlns:a16="http://schemas.microsoft.com/office/drawing/2014/main" id="{718D4A94-2E0E-42FC-A5BD-E402881139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29" name="AutoShape 3" descr="(question)">
          <a:extLst>
            <a:ext uri="{FF2B5EF4-FFF2-40B4-BE49-F238E27FC236}">
              <a16:creationId xmlns:a16="http://schemas.microsoft.com/office/drawing/2014/main" id="{C41CCC98-2A19-428F-B867-F38F2C68F6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0" name="AutoShape 3" descr="(question)">
          <a:extLst>
            <a:ext uri="{FF2B5EF4-FFF2-40B4-BE49-F238E27FC236}">
              <a16:creationId xmlns:a16="http://schemas.microsoft.com/office/drawing/2014/main" id="{3760358D-C7D8-436D-93EE-661EF8B1C4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1" name="AutoShape 3" descr="(question)">
          <a:extLst>
            <a:ext uri="{FF2B5EF4-FFF2-40B4-BE49-F238E27FC236}">
              <a16:creationId xmlns:a16="http://schemas.microsoft.com/office/drawing/2014/main" id="{7B0E8C4E-1BCD-4FDC-9B2D-911368F18BB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2" name="AutoShape 3" descr="(question)">
          <a:extLst>
            <a:ext uri="{FF2B5EF4-FFF2-40B4-BE49-F238E27FC236}">
              <a16:creationId xmlns:a16="http://schemas.microsoft.com/office/drawing/2014/main" id="{E904407B-7FFF-41AD-9A3A-80A5DCE3F6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3" name="AutoShape 3" descr="(question)">
          <a:extLst>
            <a:ext uri="{FF2B5EF4-FFF2-40B4-BE49-F238E27FC236}">
              <a16:creationId xmlns:a16="http://schemas.microsoft.com/office/drawing/2014/main" id="{0F188267-4238-4EAD-8F1B-62F1163FF6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4" name="AutoShape 3" descr="(question)">
          <a:extLst>
            <a:ext uri="{FF2B5EF4-FFF2-40B4-BE49-F238E27FC236}">
              <a16:creationId xmlns:a16="http://schemas.microsoft.com/office/drawing/2014/main" id="{C67F2A14-F272-4BCC-A9E2-FB053711F3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5" name="AutoShape 3" descr="(question)">
          <a:extLst>
            <a:ext uri="{FF2B5EF4-FFF2-40B4-BE49-F238E27FC236}">
              <a16:creationId xmlns:a16="http://schemas.microsoft.com/office/drawing/2014/main" id="{D9706C99-C289-4D69-AE8C-89C0A838F4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6" name="AutoShape 3" descr="(question)">
          <a:extLst>
            <a:ext uri="{FF2B5EF4-FFF2-40B4-BE49-F238E27FC236}">
              <a16:creationId xmlns:a16="http://schemas.microsoft.com/office/drawing/2014/main" id="{1C292B9B-4DDB-41A2-96C9-6128CDD34C7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7" name="AutoShape 3" descr="(question)">
          <a:extLst>
            <a:ext uri="{FF2B5EF4-FFF2-40B4-BE49-F238E27FC236}">
              <a16:creationId xmlns:a16="http://schemas.microsoft.com/office/drawing/2014/main" id="{553235E2-67C5-4F1E-B305-E9034A1897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8" name="AutoShape 3" descr="(question)">
          <a:extLst>
            <a:ext uri="{FF2B5EF4-FFF2-40B4-BE49-F238E27FC236}">
              <a16:creationId xmlns:a16="http://schemas.microsoft.com/office/drawing/2014/main" id="{57E051E7-D6A3-4615-B356-E7D10716DD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039" name="AutoShape 3" descr="(question)">
          <a:extLst>
            <a:ext uri="{FF2B5EF4-FFF2-40B4-BE49-F238E27FC236}">
              <a16:creationId xmlns:a16="http://schemas.microsoft.com/office/drawing/2014/main" id="{DE03FE26-C146-44F9-A916-215A054335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0" name="AutoShape 3" descr="(question)">
          <a:extLst>
            <a:ext uri="{FF2B5EF4-FFF2-40B4-BE49-F238E27FC236}">
              <a16:creationId xmlns:a16="http://schemas.microsoft.com/office/drawing/2014/main" id="{C15B17BB-62E9-4E30-A885-8971CA60B8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1" name="AutoShape 3" descr="(question)">
          <a:extLst>
            <a:ext uri="{FF2B5EF4-FFF2-40B4-BE49-F238E27FC236}">
              <a16:creationId xmlns:a16="http://schemas.microsoft.com/office/drawing/2014/main" id="{E0FA2DBE-D7BC-43DF-9EC2-405FD338215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2" name="AutoShape 3" descr="(question)">
          <a:extLst>
            <a:ext uri="{FF2B5EF4-FFF2-40B4-BE49-F238E27FC236}">
              <a16:creationId xmlns:a16="http://schemas.microsoft.com/office/drawing/2014/main" id="{6E1F7AE8-A023-4C6B-A80B-8654643E50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3" name="AutoShape 3" descr="(question)">
          <a:extLst>
            <a:ext uri="{FF2B5EF4-FFF2-40B4-BE49-F238E27FC236}">
              <a16:creationId xmlns:a16="http://schemas.microsoft.com/office/drawing/2014/main" id="{AC6624DA-04DA-4FB4-BA47-B379E6A2FD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4" name="AutoShape 3" descr="(question)">
          <a:extLst>
            <a:ext uri="{FF2B5EF4-FFF2-40B4-BE49-F238E27FC236}">
              <a16:creationId xmlns:a16="http://schemas.microsoft.com/office/drawing/2014/main" id="{D7E7E1BE-EF6E-46AD-9026-54A23BA681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5" name="AutoShape 3" descr="(question)">
          <a:extLst>
            <a:ext uri="{FF2B5EF4-FFF2-40B4-BE49-F238E27FC236}">
              <a16:creationId xmlns:a16="http://schemas.microsoft.com/office/drawing/2014/main" id="{F30E533B-1F7B-45F8-AD51-251FFD854F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6" name="AutoShape 3" descr="(question)">
          <a:extLst>
            <a:ext uri="{FF2B5EF4-FFF2-40B4-BE49-F238E27FC236}">
              <a16:creationId xmlns:a16="http://schemas.microsoft.com/office/drawing/2014/main" id="{7197DFD4-6A9F-46DD-BE7A-23473C32DAB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7" name="AutoShape 3" descr="(question)">
          <a:extLst>
            <a:ext uri="{FF2B5EF4-FFF2-40B4-BE49-F238E27FC236}">
              <a16:creationId xmlns:a16="http://schemas.microsoft.com/office/drawing/2014/main" id="{1E9B68A6-3495-43F0-814A-68A2E94109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8" name="AutoShape 3" descr="(question)">
          <a:extLst>
            <a:ext uri="{FF2B5EF4-FFF2-40B4-BE49-F238E27FC236}">
              <a16:creationId xmlns:a16="http://schemas.microsoft.com/office/drawing/2014/main" id="{B705E2C2-6618-43FF-8DDE-6223F1954C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49" name="AutoShape 3" descr="(question)">
          <a:extLst>
            <a:ext uri="{FF2B5EF4-FFF2-40B4-BE49-F238E27FC236}">
              <a16:creationId xmlns:a16="http://schemas.microsoft.com/office/drawing/2014/main" id="{15531C97-950C-4049-9B6F-9538C69A3E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0" name="AutoShape 3" descr="(question)">
          <a:extLst>
            <a:ext uri="{FF2B5EF4-FFF2-40B4-BE49-F238E27FC236}">
              <a16:creationId xmlns:a16="http://schemas.microsoft.com/office/drawing/2014/main" id="{25921CFF-CA0E-4DD5-86C4-E496998522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1" name="AutoShape 3" descr="(question)">
          <a:extLst>
            <a:ext uri="{FF2B5EF4-FFF2-40B4-BE49-F238E27FC236}">
              <a16:creationId xmlns:a16="http://schemas.microsoft.com/office/drawing/2014/main" id="{0AF94F30-4FCE-45F4-83D2-301C739D13D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2" name="AutoShape 3" descr="(question)">
          <a:extLst>
            <a:ext uri="{FF2B5EF4-FFF2-40B4-BE49-F238E27FC236}">
              <a16:creationId xmlns:a16="http://schemas.microsoft.com/office/drawing/2014/main" id="{9C0E5BDC-479C-48BB-8A99-3C92E7CDA7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3" name="AutoShape 3" descr="(question)">
          <a:extLst>
            <a:ext uri="{FF2B5EF4-FFF2-40B4-BE49-F238E27FC236}">
              <a16:creationId xmlns:a16="http://schemas.microsoft.com/office/drawing/2014/main" id="{8C9C003A-A88C-4D1B-BDA6-66577CB856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4" name="AutoShape 3" descr="(question)">
          <a:extLst>
            <a:ext uri="{FF2B5EF4-FFF2-40B4-BE49-F238E27FC236}">
              <a16:creationId xmlns:a16="http://schemas.microsoft.com/office/drawing/2014/main" id="{6AD218F2-02B7-4A99-BEC8-CEA282A70B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5" name="AutoShape 3" descr="(question)">
          <a:extLst>
            <a:ext uri="{FF2B5EF4-FFF2-40B4-BE49-F238E27FC236}">
              <a16:creationId xmlns:a16="http://schemas.microsoft.com/office/drawing/2014/main" id="{BF05A2B9-42A4-416D-99BB-299CD32B7F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6" name="AutoShape 3" descr="(question)">
          <a:extLst>
            <a:ext uri="{FF2B5EF4-FFF2-40B4-BE49-F238E27FC236}">
              <a16:creationId xmlns:a16="http://schemas.microsoft.com/office/drawing/2014/main" id="{E481DF09-D7C9-4584-B336-8080885C061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7" name="AutoShape 3" descr="(question)">
          <a:extLst>
            <a:ext uri="{FF2B5EF4-FFF2-40B4-BE49-F238E27FC236}">
              <a16:creationId xmlns:a16="http://schemas.microsoft.com/office/drawing/2014/main" id="{B2ACAA91-4CCC-439A-ABE3-E5A008978D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8" name="AutoShape 3" descr="(question)">
          <a:extLst>
            <a:ext uri="{FF2B5EF4-FFF2-40B4-BE49-F238E27FC236}">
              <a16:creationId xmlns:a16="http://schemas.microsoft.com/office/drawing/2014/main" id="{1A2D805E-0DCE-4CAA-8B6F-EC1E596034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59" name="AutoShape 3" descr="(question)">
          <a:extLst>
            <a:ext uri="{FF2B5EF4-FFF2-40B4-BE49-F238E27FC236}">
              <a16:creationId xmlns:a16="http://schemas.microsoft.com/office/drawing/2014/main" id="{C73AED77-55DA-4D6F-B562-B7A8493B46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0" name="AutoShape 3" descr="(question)">
          <a:extLst>
            <a:ext uri="{FF2B5EF4-FFF2-40B4-BE49-F238E27FC236}">
              <a16:creationId xmlns:a16="http://schemas.microsoft.com/office/drawing/2014/main" id="{CE2F2261-D152-4C7F-BD2A-C9B72583FD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1" name="AutoShape 3" descr="(question)">
          <a:extLst>
            <a:ext uri="{FF2B5EF4-FFF2-40B4-BE49-F238E27FC236}">
              <a16:creationId xmlns:a16="http://schemas.microsoft.com/office/drawing/2014/main" id="{87EC7457-1DDF-484B-A859-C2A7A78DD9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2" name="AutoShape 3" descr="(question)">
          <a:extLst>
            <a:ext uri="{FF2B5EF4-FFF2-40B4-BE49-F238E27FC236}">
              <a16:creationId xmlns:a16="http://schemas.microsoft.com/office/drawing/2014/main" id="{0F465F81-EED8-44C0-A7A9-27CB5C9CB2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3" name="AutoShape 3" descr="(question)">
          <a:extLst>
            <a:ext uri="{FF2B5EF4-FFF2-40B4-BE49-F238E27FC236}">
              <a16:creationId xmlns:a16="http://schemas.microsoft.com/office/drawing/2014/main" id="{5E367590-049C-4364-B915-6044C05233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4" name="AutoShape 3" descr="(question)">
          <a:extLst>
            <a:ext uri="{FF2B5EF4-FFF2-40B4-BE49-F238E27FC236}">
              <a16:creationId xmlns:a16="http://schemas.microsoft.com/office/drawing/2014/main" id="{6E47EC61-3AE7-46AD-8D07-399F91183D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5" name="AutoShape 3" descr="(question)">
          <a:extLst>
            <a:ext uri="{FF2B5EF4-FFF2-40B4-BE49-F238E27FC236}">
              <a16:creationId xmlns:a16="http://schemas.microsoft.com/office/drawing/2014/main" id="{7AD302EA-7240-42E8-8F1A-5E61D2782A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6" name="AutoShape 3" descr="(question)">
          <a:extLst>
            <a:ext uri="{FF2B5EF4-FFF2-40B4-BE49-F238E27FC236}">
              <a16:creationId xmlns:a16="http://schemas.microsoft.com/office/drawing/2014/main" id="{715616D9-1873-48CC-8F6F-2720E58D50A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7" name="AutoShape 3" descr="(question)">
          <a:extLst>
            <a:ext uri="{FF2B5EF4-FFF2-40B4-BE49-F238E27FC236}">
              <a16:creationId xmlns:a16="http://schemas.microsoft.com/office/drawing/2014/main" id="{71561D44-AF77-49D3-922F-FB85C3D739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8" name="AutoShape 3" descr="(question)">
          <a:extLst>
            <a:ext uri="{FF2B5EF4-FFF2-40B4-BE49-F238E27FC236}">
              <a16:creationId xmlns:a16="http://schemas.microsoft.com/office/drawing/2014/main" id="{FA8EFEB9-FD8A-4EFB-9A7B-DA48342BEB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69" name="AutoShape 3" descr="(question)">
          <a:extLst>
            <a:ext uri="{FF2B5EF4-FFF2-40B4-BE49-F238E27FC236}">
              <a16:creationId xmlns:a16="http://schemas.microsoft.com/office/drawing/2014/main" id="{BE2AFE87-3DE8-4F9D-A577-A010AE1665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0" name="AutoShape 3" descr="(question)">
          <a:extLst>
            <a:ext uri="{FF2B5EF4-FFF2-40B4-BE49-F238E27FC236}">
              <a16:creationId xmlns:a16="http://schemas.microsoft.com/office/drawing/2014/main" id="{46E2E41C-A173-4078-92A1-291A643E21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1" name="AutoShape 3" descr="(question)">
          <a:extLst>
            <a:ext uri="{FF2B5EF4-FFF2-40B4-BE49-F238E27FC236}">
              <a16:creationId xmlns:a16="http://schemas.microsoft.com/office/drawing/2014/main" id="{17CEACEB-72B9-44EC-B37C-B4E84877924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2" name="AutoShape 3" descr="(question)">
          <a:extLst>
            <a:ext uri="{FF2B5EF4-FFF2-40B4-BE49-F238E27FC236}">
              <a16:creationId xmlns:a16="http://schemas.microsoft.com/office/drawing/2014/main" id="{8285C44C-B695-4016-9FC9-F8E8679AA6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3" name="AutoShape 3" descr="(question)">
          <a:extLst>
            <a:ext uri="{FF2B5EF4-FFF2-40B4-BE49-F238E27FC236}">
              <a16:creationId xmlns:a16="http://schemas.microsoft.com/office/drawing/2014/main" id="{0C62792A-A150-4035-83B1-2015281584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4" name="AutoShape 3" descr="(question)">
          <a:extLst>
            <a:ext uri="{FF2B5EF4-FFF2-40B4-BE49-F238E27FC236}">
              <a16:creationId xmlns:a16="http://schemas.microsoft.com/office/drawing/2014/main" id="{508942C6-D584-46CE-9A98-B1CF38BAC1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5" name="AutoShape 3" descr="(question)">
          <a:extLst>
            <a:ext uri="{FF2B5EF4-FFF2-40B4-BE49-F238E27FC236}">
              <a16:creationId xmlns:a16="http://schemas.microsoft.com/office/drawing/2014/main" id="{E814D884-A749-49DB-9EB4-A9EA8A758C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6" name="AutoShape 3" descr="(question)">
          <a:extLst>
            <a:ext uri="{FF2B5EF4-FFF2-40B4-BE49-F238E27FC236}">
              <a16:creationId xmlns:a16="http://schemas.microsoft.com/office/drawing/2014/main" id="{FFBDDF23-2275-4A10-8418-546A4D9404F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7" name="AutoShape 3" descr="(question)">
          <a:extLst>
            <a:ext uri="{FF2B5EF4-FFF2-40B4-BE49-F238E27FC236}">
              <a16:creationId xmlns:a16="http://schemas.microsoft.com/office/drawing/2014/main" id="{355D6A50-2C2B-4521-87E9-E4BB4CEE09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8" name="AutoShape 3" descr="(question)">
          <a:extLst>
            <a:ext uri="{FF2B5EF4-FFF2-40B4-BE49-F238E27FC236}">
              <a16:creationId xmlns:a16="http://schemas.microsoft.com/office/drawing/2014/main" id="{74D39717-B573-4476-999A-FAFF6ED3BA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79" name="AutoShape 3" descr="(question)">
          <a:extLst>
            <a:ext uri="{FF2B5EF4-FFF2-40B4-BE49-F238E27FC236}">
              <a16:creationId xmlns:a16="http://schemas.microsoft.com/office/drawing/2014/main" id="{253E9BC6-550B-417A-B24B-F59797F9B9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80" name="AutoShape 3" descr="(question)">
          <a:extLst>
            <a:ext uri="{FF2B5EF4-FFF2-40B4-BE49-F238E27FC236}">
              <a16:creationId xmlns:a16="http://schemas.microsoft.com/office/drawing/2014/main" id="{B391A042-3634-4D3F-B3C0-49B70B9542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81" name="AutoShape 3" descr="(question)">
          <a:extLst>
            <a:ext uri="{FF2B5EF4-FFF2-40B4-BE49-F238E27FC236}">
              <a16:creationId xmlns:a16="http://schemas.microsoft.com/office/drawing/2014/main" id="{D92926BB-E6F3-4C7B-A8B4-A0FA8E94041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82" name="AutoShape 3" descr="(question)">
          <a:extLst>
            <a:ext uri="{FF2B5EF4-FFF2-40B4-BE49-F238E27FC236}">
              <a16:creationId xmlns:a16="http://schemas.microsoft.com/office/drawing/2014/main" id="{420EBB04-829A-4597-B5D0-7C4A34D30E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83" name="AutoShape 3" descr="(question)">
          <a:extLst>
            <a:ext uri="{FF2B5EF4-FFF2-40B4-BE49-F238E27FC236}">
              <a16:creationId xmlns:a16="http://schemas.microsoft.com/office/drawing/2014/main" id="{66103F5F-02F4-410A-88FD-397F09F1BE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084" name="AutoShape 3" descr="(question)">
          <a:extLst>
            <a:ext uri="{FF2B5EF4-FFF2-40B4-BE49-F238E27FC236}">
              <a16:creationId xmlns:a16="http://schemas.microsoft.com/office/drawing/2014/main" id="{35EA9BF6-F9E8-449A-83BE-2DB1EDBE7C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85" name="AutoShape 3" descr="(question)">
          <a:extLst>
            <a:ext uri="{FF2B5EF4-FFF2-40B4-BE49-F238E27FC236}">
              <a16:creationId xmlns:a16="http://schemas.microsoft.com/office/drawing/2014/main" id="{CE863FDD-761B-4E57-B5CA-DFB55458ED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86" name="AutoShape 3" descr="(question)">
          <a:extLst>
            <a:ext uri="{FF2B5EF4-FFF2-40B4-BE49-F238E27FC236}">
              <a16:creationId xmlns:a16="http://schemas.microsoft.com/office/drawing/2014/main" id="{62585E11-9BD1-4C0B-8EC1-13738D08B6A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87" name="AutoShape 3" descr="(question)">
          <a:extLst>
            <a:ext uri="{FF2B5EF4-FFF2-40B4-BE49-F238E27FC236}">
              <a16:creationId xmlns:a16="http://schemas.microsoft.com/office/drawing/2014/main" id="{4B3A5A49-9028-4680-851C-F3491CF255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88" name="AutoShape 3" descr="(question)">
          <a:extLst>
            <a:ext uri="{FF2B5EF4-FFF2-40B4-BE49-F238E27FC236}">
              <a16:creationId xmlns:a16="http://schemas.microsoft.com/office/drawing/2014/main" id="{CF960ADE-8E4B-4053-B891-492E047E4F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89" name="AutoShape 3" descr="(question)">
          <a:extLst>
            <a:ext uri="{FF2B5EF4-FFF2-40B4-BE49-F238E27FC236}">
              <a16:creationId xmlns:a16="http://schemas.microsoft.com/office/drawing/2014/main" id="{89CDC49C-6EC3-4A54-88DE-C7D7B03670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0" name="AutoShape 3" descr="(question)">
          <a:extLst>
            <a:ext uri="{FF2B5EF4-FFF2-40B4-BE49-F238E27FC236}">
              <a16:creationId xmlns:a16="http://schemas.microsoft.com/office/drawing/2014/main" id="{433BE51C-3B6B-40A4-8778-2A631A155D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1" name="AutoShape 3" descr="(question)">
          <a:extLst>
            <a:ext uri="{FF2B5EF4-FFF2-40B4-BE49-F238E27FC236}">
              <a16:creationId xmlns:a16="http://schemas.microsoft.com/office/drawing/2014/main" id="{D686361A-8403-42E3-B988-EAD3F93F808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2" name="AutoShape 3" descr="(question)">
          <a:extLst>
            <a:ext uri="{FF2B5EF4-FFF2-40B4-BE49-F238E27FC236}">
              <a16:creationId xmlns:a16="http://schemas.microsoft.com/office/drawing/2014/main" id="{5268C848-5AC3-4462-98E9-0DE8B75303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3" name="AutoShape 3" descr="(question)">
          <a:extLst>
            <a:ext uri="{FF2B5EF4-FFF2-40B4-BE49-F238E27FC236}">
              <a16:creationId xmlns:a16="http://schemas.microsoft.com/office/drawing/2014/main" id="{FE3084FC-E76D-4FD9-8545-6716ADC575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4" name="AutoShape 3" descr="(question)">
          <a:extLst>
            <a:ext uri="{FF2B5EF4-FFF2-40B4-BE49-F238E27FC236}">
              <a16:creationId xmlns:a16="http://schemas.microsoft.com/office/drawing/2014/main" id="{DB52E8C3-D909-4D7F-80EA-77ADEA50EA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5" name="AutoShape 3" descr="(question)">
          <a:extLst>
            <a:ext uri="{FF2B5EF4-FFF2-40B4-BE49-F238E27FC236}">
              <a16:creationId xmlns:a16="http://schemas.microsoft.com/office/drawing/2014/main" id="{F6455420-03E0-487A-BE80-8BB77DA1CF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6" name="AutoShape 3" descr="(question)">
          <a:extLst>
            <a:ext uri="{FF2B5EF4-FFF2-40B4-BE49-F238E27FC236}">
              <a16:creationId xmlns:a16="http://schemas.microsoft.com/office/drawing/2014/main" id="{7722BA94-7AD8-4F7C-8069-5E70632067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7" name="AutoShape 3" descr="(question)">
          <a:extLst>
            <a:ext uri="{FF2B5EF4-FFF2-40B4-BE49-F238E27FC236}">
              <a16:creationId xmlns:a16="http://schemas.microsoft.com/office/drawing/2014/main" id="{A3F6C262-9084-4A7C-81EE-811D919C4C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8" name="AutoShape 3" descr="(question)">
          <a:extLst>
            <a:ext uri="{FF2B5EF4-FFF2-40B4-BE49-F238E27FC236}">
              <a16:creationId xmlns:a16="http://schemas.microsoft.com/office/drawing/2014/main" id="{C2CC7820-B6B2-4601-A692-F939DBA0C97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099" name="AutoShape 3" descr="(question)">
          <a:extLst>
            <a:ext uri="{FF2B5EF4-FFF2-40B4-BE49-F238E27FC236}">
              <a16:creationId xmlns:a16="http://schemas.microsoft.com/office/drawing/2014/main" id="{61DFE39F-E3ED-4E26-9F18-D1537ACEE9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0" name="AutoShape 3" descr="(question)">
          <a:extLst>
            <a:ext uri="{FF2B5EF4-FFF2-40B4-BE49-F238E27FC236}">
              <a16:creationId xmlns:a16="http://schemas.microsoft.com/office/drawing/2014/main" id="{04C0A06B-D66A-4DF7-B800-2F6F3E0F4DE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1" name="AutoShape 3" descr="(question)">
          <a:extLst>
            <a:ext uri="{FF2B5EF4-FFF2-40B4-BE49-F238E27FC236}">
              <a16:creationId xmlns:a16="http://schemas.microsoft.com/office/drawing/2014/main" id="{E38915C0-AADC-40C3-8786-C7F4785F81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2" name="AutoShape 3" descr="(question)">
          <a:extLst>
            <a:ext uri="{FF2B5EF4-FFF2-40B4-BE49-F238E27FC236}">
              <a16:creationId xmlns:a16="http://schemas.microsoft.com/office/drawing/2014/main" id="{1BE3D501-0BC6-4948-B59A-307404EA6A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3" name="AutoShape 3" descr="(question)">
          <a:extLst>
            <a:ext uri="{FF2B5EF4-FFF2-40B4-BE49-F238E27FC236}">
              <a16:creationId xmlns:a16="http://schemas.microsoft.com/office/drawing/2014/main" id="{A3A8B444-2F76-4E8C-A118-5CA77C515A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4" name="AutoShape 3" descr="(question)">
          <a:extLst>
            <a:ext uri="{FF2B5EF4-FFF2-40B4-BE49-F238E27FC236}">
              <a16:creationId xmlns:a16="http://schemas.microsoft.com/office/drawing/2014/main" id="{FE21B7AF-79D2-469F-86B8-ECD459EBD6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5" name="AutoShape 3" descr="(question)">
          <a:extLst>
            <a:ext uri="{FF2B5EF4-FFF2-40B4-BE49-F238E27FC236}">
              <a16:creationId xmlns:a16="http://schemas.microsoft.com/office/drawing/2014/main" id="{44C31AA5-BABE-48AF-A80A-100E19E71B5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6" name="AutoShape 3" descr="(question)">
          <a:extLst>
            <a:ext uri="{FF2B5EF4-FFF2-40B4-BE49-F238E27FC236}">
              <a16:creationId xmlns:a16="http://schemas.microsoft.com/office/drawing/2014/main" id="{B7E81D1E-B4F5-4AAE-9DA5-25A4BC8A51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7" name="AutoShape 3" descr="(question)">
          <a:extLst>
            <a:ext uri="{FF2B5EF4-FFF2-40B4-BE49-F238E27FC236}">
              <a16:creationId xmlns:a16="http://schemas.microsoft.com/office/drawing/2014/main" id="{3D58453E-283C-4FF4-86E6-8C349CF5AA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8" name="AutoShape 3" descr="(question)">
          <a:extLst>
            <a:ext uri="{FF2B5EF4-FFF2-40B4-BE49-F238E27FC236}">
              <a16:creationId xmlns:a16="http://schemas.microsoft.com/office/drawing/2014/main" id="{CE230CDC-AA4E-4EAA-99DB-E97CEE6063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09" name="AutoShape 3" descr="(question)">
          <a:extLst>
            <a:ext uri="{FF2B5EF4-FFF2-40B4-BE49-F238E27FC236}">
              <a16:creationId xmlns:a16="http://schemas.microsoft.com/office/drawing/2014/main" id="{ED81D71F-C414-47C0-87B8-DC9B2A42E9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10" name="AutoShape 3" descr="(question)">
          <a:extLst>
            <a:ext uri="{FF2B5EF4-FFF2-40B4-BE49-F238E27FC236}">
              <a16:creationId xmlns:a16="http://schemas.microsoft.com/office/drawing/2014/main" id="{331D4664-05B0-4CD4-80BD-9284765719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11" name="AutoShape 3" descr="(question)">
          <a:extLst>
            <a:ext uri="{FF2B5EF4-FFF2-40B4-BE49-F238E27FC236}">
              <a16:creationId xmlns:a16="http://schemas.microsoft.com/office/drawing/2014/main" id="{235D2D57-8059-40BE-91C2-A1268F12901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12" name="AutoShape 3" descr="(question)">
          <a:extLst>
            <a:ext uri="{FF2B5EF4-FFF2-40B4-BE49-F238E27FC236}">
              <a16:creationId xmlns:a16="http://schemas.microsoft.com/office/drawing/2014/main" id="{B6952DCE-6384-463A-883B-9B0DFD1084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13" name="AutoShape 3" descr="(question)">
          <a:extLst>
            <a:ext uri="{FF2B5EF4-FFF2-40B4-BE49-F238E27FC236}">
              <a16:creationId xmlns:a16="http://schemas.microsoft.com/office/drawing/2014/main" id="{F5D2BCCF-08B5-41E9-894B-D80D9807BA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114" name="AutoShape 3" descr="(question)">
          <a:extLst>
            <a:ext uri="{FF2B5EF4-FFF2-40B4-BE49-F238E27FC236}">
              <a16:creationId xmlns:a16="http://schemas.microsoft.com/office/drawing/2014/main" id="{65688C76-6F11-4E68-A551-957E7BD7B0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15" name="AutoShape 3" descr="(question)">
          <a:extLst>
            <a:ext uri="{FF2B5EF4-FFF2-40B4-BE49-F238E27FC236}">
              <a16:creationId xmlns:a16="http://schemas.microsoft.com/office/drawing/2014/main" id="{56E45311-8440-440A-A346-E365D42217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16" name="AutoShape 3" descr="(question)">
          <a:extLst>
            <a:ext uri="{FF2B5EF4-FFF2-40B4-BE49-F238E27FC236}">
              <a16:creationId xmlns:a16="http://schemas.microsoft.com/office/drawing/2014/main" id="{BD7994DE-62E0-46FD-9F09-C3589FD7E4B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17" name="AutoShape 3" descr="(question)">
          <a:extLst>
            <a:ext uri="{FF2B5EF4-FFF2-40B4-BE49-F238E27FC236}">
              <a16:creationId xmlns:a16="http://schemas.microsoft.com/office/drawing/2014/main" id="{D302F4BF-45F6-4D45-B306-782285EFBE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18" name="AutoShape 3" descr="(question)">
          <a:extLst>
            <a:ext uri="{FF2B5EF4-FFF2-40B4-BE49-F238E27FC236}">
              <a16:creationId xmlns:a16="http://schemas.microsoft.com/office/drawing/2014/main" id="{D36733FA-B84F-4983-9C3A-5A7FCC9B5A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19" name="AutoShape 3" descr="(question)">
          <a:extLst>
            <a:ext uri="{FF2B5EF4-FFF2-40B4-BE49-F238E27FC236}">
              <a16:creationId xmlns:a16="http://schemas.microsoft.com/office/drawing/2014/main" id="{76F2E131-6506-4566-BBDE-A8C068C8BE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0" name="AutoShape 3" descr="(question)">
          <a:extLst>
            <a:ext uri="{FF2B5EF4-FFF2-40B4-BE49-F238E27FC236}">
              <a16:creationId xmlns:a16="http://schemas.microsoft.com/office/drawing/2014/main" id="{CA7AAD56-3AFD-4C00-8E3E-E865E25399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1" name="AutoShape 3" descr="(question)">
          <a:extLst>
            <a:ext uri="{FF2B5EF4-FFF2-40B4-BE49-F238E27FC236}">
              <a16:creationId xmlns:a16="http://schemas.microsoft.com/office/drawing/2014/main" id="{86171729-DD8F-42C0-85BA-00A83E9C84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2" name="AutoShape 3" descr="(question)">
          <a:extLst>
            <a:ext uri="{FF2B5EF4-FFF2-40B4-BE49-F238E27FC236}">
              <a16:creationId xmlns:a16="http://schemas.microsoft.com/office/drawing/2014/main" id="{C98A0532-64AE-49D6-8697-D5FED2FE3F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3" name="AutoShape 3" descr="(question)">
          <a:extLst>
            <a:ext uri="{FF2B5EF4-FFF2-40B4-BE49-F238E27FC236}">
              <a16:creationId xmlns:a16="http://schemas.microsoft.com/office/drawing/2014/main" id="{12F4B919-245C-4338-97C2-23AEB36A19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4" name="AutoShape 3" descr="(question)">
          <a:extLst>
            <a:ext uri="{FF2B5EF4-FFF2-40B4-BE49-F238E27FC236}">
              <a16:creationId xmlns:a16="http://schemas.microsoft.com/office/drawing/2014/main" id="{83F87BC3-5FDD-41FC-90C3-130C00E364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5" name="AutoShape 3" descr="(question)">
          <a:extLst>
            <a:ext uri="{FF2B5EF4-FFF2-40B4-BE49-F238E27FC236}">
              <a16:creationId xmlns:a16="http://schemas.microsoft.com/office/drawing/2014/main" id="{1F03857A-708A-4CD3-BD44-51FE483C34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6" name="AutoShape 3" descr="(question)">
          <a:extLst>
            <a:ext uri="{FF2B5EF4-FFF2-40B4-BE49-F238E27FC236}">
              <a16:creationId xmlns:a16="http://schemas.microsoft.com/office/drawing/2014/main" id="{3CBB70D0-672C-4EF2-9337-7B4EDA743FE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7" name="AutoShape 3" descr="(question)">
          <a:extLst>
            <a:ext uri="{FF2B5EF4-FFF2-40B4-BE49-F238E27FC236}">
              <a16:creationId xmlns:a16="http://schemas.microsoft.com/office/drawing/2014/main" id="{21C462CF-6E53-4707-A0A6-9BD633A9F6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8" name="AutoShape 3" descr="(question)">
          <a:extLst>
            <a:ext uri="{FF2B5EF4-FFF2-40B4-BE49-F238E27FC236}">
              <a16:creationId xmlns:a16="http://schemas.microsoft.com/office/drawing/2014/main" id="{92E8149B-714A-4024-B06D-4E7F6A4AE0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29" name="AutoShape 3" descr="(question)">
          <a:extLst>
            <a:ext uri="{FF2B5EF4-FFF2-40B4-BE49-F238E27FC236}">
              <a16:creationId xmlns:a16="http://schemas.microsoft.com/office/drawing/2014/main" id="{EA20DB66-A8AF-46F6-86A2-C61B133B89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0" name="AutoShape 3" descr="(question)">
          <a:extLst>
            <a:ext uri="{FF2B5EF4-FFF2-40B4-BE49-F238E27FC236}">
              <a16:creationId xmlns:a16="http://schemas.microsoft.com/office/drawing/2014/main" id="{F7E5353D-5CBD-42C9-948B-02A4C1527F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1" name="AutoShape 3" descr="(question)">
          <a:extLst>
            <a:ext uri="{FF2B5EF4-FFF2-40B4-BE49-F238E27FC236}">
              <a16:creationId xmlns:a16="http://schemas.microsoft.com/office/drawing/2014/main" id="{CD4B9E15-61A7-463F-BDF1-34E8CED16C7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2" name="AutoShape 3" descr="(question)">
          <a:extLst>
            <a:ext uri="{FF2B5EF4-FFF2-40B4-BE49-F238E27FC236}">
              <a16:creationId xmlns:a16="http://schemas.microsoft.com/office/drawing/2014/main" id="{19661879-2E7C-48BD-8505-ED6647BF48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3" name="AutoShape 3" descr="(question)">
          <a:extLst>
            <a:ext uri="{FF2B5EF4-FFF2-40B4-BE49-F238E27FC236}">
              <a16:creationId xmlns:a16="http://schemas.microsoft.com/office/drawing/2014/main" id="{FDAEFBE7-6C42-4FC9-AA01-954FD4AD82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4" name="AutoShape 3" descr="(question)">
          <a:extLst>
            <a:ext uri="{FF2B5EF4-FFF2-40B4-BE49-F238E27FC236}">
              <a16:creationId xmlns:a16="http://schemas.microsoft.com/office/drawing/2014/main" id="{3F215507-AA8A-43A3-9171-772839B9EE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5" name="AutoShape 3" descr="(question)">
          <a:extLst>
            <a:ext uri="{FF2B5EF4-FFF2-40B4-BE49-F238E27FC236}">
              <a16:creationId xmlns:a16="http://schemas.microsoft.com/office/drawing/2014/main" id="{E7290B4C-A6C7-4CD7-9025-F987EBAC38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6" name="AutoShape 3" descr="(question)">
          <a:extLst>
            <a:ext uri="{FF2B5EF4-FFF2-40B4-BE49-F238E27FC236}">
              <a16:creationId xmlns:a16="http://schemas.microsoft.com/office/drawing/2014/main" id="{3E200302-AF5A-454A-8569-DA6EA778139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7" name="AutoShape 3" descr="(question)">
          <a:extLst>
            <a:ext uri="{FF2B5EF4-FFF2-40B4-BE49-F238E27FC236}">
              <a16:creationId xmlns:a16="http://schemas.microsoft.com/office/drawing/2014/main" id="{608CF579-6828-4EAE-B17F-3F7B33224A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8" name="AutoShape 3" descr="(question)">
          <a:extLst>
            <a:ext uri="{FF2B5EF4-FFF2-40B4-BE49-F238E27FC236}">
              <a16:creationId xmlns:a16="http://schemas.microsoft.com/office/drawing/2014/main" id="{FDD13A57-3E45-4DBE-9E69-E3EAA7D264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39" name="AutoShape 3" descr="(question)">
          <a:extLst>
            <a:ext uri="{FF2B5EF4-FFF2-40B4-BE49-F238E27FC236}">
              <a16:creationId xmlns:a16="http://schemas.microsoft.com/office/drawing/2014/main" id="{B89929E0-894B-4EBD-BD4D-1A1AF06CFF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0" name="AutoShape 3" descr="(question)">
          <a:extLst>
            <a:ext uri="{FF2B5EF4-FFF2-40B4-BE49-F238E27FC236}">
              <a16:creationId xmlns:a16="http://schemas.microsoft.com/office/drawing/2014/main" id="{42C61558-706E-4D40-B14C-47303D291A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1" name="AutoShape 3" descr="(question)">
          <a:extLst>
            <a:ext uri="{FF2B5EF4-FFF2-40B4-BE49-F238E27FC236}">
              <a16:creationId xmlns:a16="http://schemas.microsoft.com/office/drawing/2014/main" id="{0150DC0E-99BB-4D4D-BF62-1FD789BC994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2" name="AutoShape 3" descr="(question)">
          <a:extLst>
            <a:ext uri="{FF2B5EF4-FFF2-40B4-BE49-F238E27FC236}">
              <a16:creationId xmlns:a16="http://schemas.microsoft.com/office/drawing/2014/main" id="{22DA4D94-93CF-4F51-8B8D-3A2B53224F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3" name="AutoShape 3" descr="(question)">
          <a:extLst>
            <a:ext uri="{FF2B5EF4-FFF2-40B4-BE49-F238E27FC236}">
              <a16:creationId xmlns:a16="http://schemas.microsoft.com/office/drawing/2014/main" id="{C6E11A0B-5229-47CF-902C-B82422C835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4" name="AutoShape 3" descr="(question)">
          <a:extLst>
            <a:ext uri="{FF2B5EF4-FFF2-40B4-BE49-F238E27FC236}">
              <a16:creationId xmlns:a16="http://schemas.microsoft.com/office/drawing/2014/main" id="{D39BAD03-6A18-43E6-82ED-D84D64FBAA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5" name="AutoShape 3" descr="(question)">
          <a:extLst>
            <a:ext uri="{FF2B5EF4-FFF2-40B4-BE49-F238E27FC236}">
              <a16:creationId xmlns:a16="http://schemas.microsoft.com/office/drawing/2014/main" id="{47BADCB2-0DF5-4F01-A05A-E1464E5D84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6" name="AutoShape 3" descr="(question)">
          <a:extLst>
            <a:ext uri="{FF2B5EF4-FFF2-40B4-BE49-F238E27FC236}">
              <a16:creationId xmlns:a16="http://schemas.microsoft.com/office/drawing/2014/main" id="{D663AC10-74EF-4B01-99FD-75641962890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7" name="AutoShape 3" descr="(question)">
          <a:extLst>
            <a:ext uri="{FF2B5EF4-FFF2-40B4-BE49-F238E27FC236}">
              <a16:creationId xmlns:a16="http://schemas.microsoft.com/office/drawing/2014/main" id="{A063CB1E-7BA0-4F76-A098-F59D58F543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8" name="AutoShape 3" descr="(question)">
          <a:extLst>
            <a:ext uri="{FF2B5EF4-FFF2-40B4-BE49-F238E27FC236}">
              <a16:creationId xmlns:a16="http://schemas.microsoft.com/office/drawing/2014/main" id="{EFA36F56-1116-4A84-B059-E4976FE939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49" name="AutoShape 3" descr="(question)">
          <a:extLst>
            <a:ext uri="{FF2B5EF4-FFF2-40B4-BE49-F238E27FC236}">
              <a16:creationId xmlns:a16="http://schemas.microsoft.com/office/drawing/2014/main" id="{591BAF39-D914-43F9-B7DA-6AC1980770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0" name="AutoShape 3" descr="(question)">
          <a:extLst>
            <a:ext uri="{FF2B5EF4-FFF2-40B4-BE49-F238E27FC236}">
              <a16:creationId xmlns:a16="http://schemas.microsoft.com/office/drawing/2014/main" id="{FA5781E9-94BF-4130-A070-7089C03183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1" name="AutoShape 3" descr="(question)">
          <a:extLst>
            <a:ext uri="{FF2B5EF4-FFF2-40B4-BE49-F238E27FC236}">
              <a16:creationId xmlns:a16="http://schemas.microsoft.com/office/drawing/2014/main" id="{FF8036FA-BA78-4033-9839-727C9E4359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2" name="AutoShape 3" descr="(question)">
          <a:extLst>
            <a:ext uri="{FF2B5EF4-FFF2-40B4-BE49-F238E27FC236}">
              <a16:creationId xmlns:a16="http://schemas.microsoft.com/office/drawing/2014/main" id="{660483A5-16AC-4CB2-9879-5BEBCBA306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3" name="AutoShape 3" descr="(question)">
          <a:extLst>
            <a:ext uri="{FF2B5EF4-FFF2-40B4-BE49-F238E27FC236}">
              <a16:creationId xmlns:a16="http://schemas.microsoft.com/office/drawing/2014/main" id="{8F28C1A8-169C-4551-AC05-3761DFE432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4" name="AutoShape 3" descr="(question)">
          <a:extLst>
            <a:ext uri="{FF2B5EF4-FFF2-40B4-BE49-F238E27FC236}">
              <a16:creationId xmlns:a16="http://schemas.microsoft.com/office/drawing/2014/main" id="{83B41782-321E-4230-87DA-D0C7386C0C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5" name="AutoShape 3" descr="(question)">
          <a:extLst>
            <a:ext uri="{FF2B5EF4-FFF2-40B4-BE49-F238E27FC236}">
              <a16:creationId xmlns:a16="http://schemas.microsoft.com/office/drawing/2014/main" id="{1BEA1412-A040-40FA-BED8-69B484F332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6" name="AutoShape 3" descr="(question)">
          <a:extLst>
            <a:ext uri="{FF2B5EF4-FFF2-40B4-BE49-F238E27FC236}">
              <a16:creationId xmlns:a16="http://schemas.microsoft.com/office/drawing/2014/main" id="{86BB7C75-9662-40BA-B061-B4A65ECF5DF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7" name="AutoShape 3" descr="(question)">
          <a:extLst>
            <a:ext uri="{FF2B5EF4-FFF2-40B4-BE49-F238E27FC236}">
              <a16:creationId xmlns:a16="http://schemas.microsoft.com/office/drawing/2014/main" id="{105C8732-C466-4620-9EE0-D76D10CCE1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8" name="AutoShape 3" descr="(question)">
          <a:extLst>
            <a:ext uri="{FF2B5EF4-FFF2-40B4-BE49-F238E27FC236}">
              <a16:creationId xmlns:a16="http://schemas.microsoft.com/office/drawing/2014/main" id="{805E285C-1098-4B7E-B7AA-E0118D312B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159" name="AutoShape 3" descr="(question)">
          <a:extLst>
            <a:ext uri="{FF2B5EF4-FFF2-40B4-BE49-F238E27FC236}">
              <a16:creationId xmlns:a16="http://schemas.microsoft.com/office/drawing/2014/main" id="{A5B8EACD-3D9D-4457-8F0C-54A2BF76877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0" name="AutoShape 3" descr="(question)">
          <a:extLst>
            <a:ext uri="{FF2B5EF4-FFF2-40B4-BE49-F238E27FC236}">
              <a16:creationId xmlns:a16="http://schemas.microsoft.com/office/drawing/2014/main" id="{5C4FA023-6700-4C74-9D9B-D21FF1C641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1" name="AutoShape 3" descr="(question)">
          <a:extLst>
            <a:ext uri="{FF2B5EF4-FFF2-40B4-BE49-F238E27FC236}">
              <a16:creationId xmlns:a16="http://schemas.microsoft.com/office/drawing/2014/main" id="{8760B429-A4CE-4269-8FB2-CC52608FC4F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2" name="AutoShape 3" descr="(question)">
          <a:extLst>
            <a:ext uri="{FF2B5EF4-FFF2-40B4-BE49-F238E27FC236}">
              <a16:creationId xmlns:a16="http://schemas.microsoft.com/office/drawing/2014/main" id="{9B2CEFA3-BC04-49B8-9485-593E5E687E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3" name="AutoShape 3" descr="(question)">
          <a:extLst>
            <a:ext uri="{FF2B5EF4-FFF2-40B4-BE49-F238E27FC236}">
              <a16:creationId xmlns:a16="http://schemas.microsoft.com/office/drawing/2014/main" id="{B03BC0DA-9243-47B4-B2B2-05212025CC9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4" name="AutoShape 3" descr="(question)">
          <a:extLst>
            <a:ext uri="{FF2B5EF4-FFF2-40B4-BE49-F238E27FC236}">
              <a16:creationId xmlns:a16="http://schemas.microsoft.com/office/drawing/2014/main" id="{C99319DA-1172-4F3E-AEDC-ED8840E97E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5" name="AutoShape 3" descr="(question)">
          <a:extLst>
            <a:ext uri="{FF2B5EF4-FFF2-40B4-BE49-F238E27FC236}">
              <a16:creationId xmlns:a16="http://schemas.microsoft.com/office/drawing/2014/main" id="{4D88F448-2421-4C0A-BB1A-370F341EFE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6" name="AutoShape 3" descr="(question)">
          <a:extLst>
            <a:ext uri="{FF2B5EF4-FFF2-40B4-BE49-F238E27FC236}">
              <a16:creationId xmlns:a16="http://schemas.microsoft.com/office/drawing/2014/main" id="{E55392C7-E70E-45B3-998F-5A7ABA64CC6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7" name="AutoShape 3" descr="(question)">
          <a:extLst>
            <a:ext uri="{FF2B5EF4-FFF2-40B4-BE49-F238E27FC236}">
              <a16:creationId xmlns:a16="http://schemas.microsoft.com/office/drawing/2014/main" id="{6F67C0A1-EC27-413A-95E4-0C9BB664B5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8" name="AutoShape 3" descr="(question)">
          <a:extLst>
            <a:ext uri="{FF2B5EF4-FFF2-40B4-BE49-F238E27FC236}">
              <a16:creationId xmlns:a16="http://schemas.microsoft.com/office/drawing/2014/main" id="{A188082C-6759-4107-8F8F-4638BD40FD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69" name="AutoShape 3" descr="(question)">
          <a:extLst>
            <a:ext uri="{FF2B5EF4-FFF2-40B4-BE49-F238E27FC236}">
              <a16:creationId xmlns:a16="http://schemas.microsoft.com/office/drawing/2014/main" id="{2D7C1334-1D68-4987-BE76-3338BE1093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0" name="AutoShape 3" descr="(question)">
          <a:extLst>
            <a:ext uri="{FF2B5EF4-FFF2-40B4-BE49-F238E27FC236}">
              <a16:creationId xmlns:a16="http://schemas.microsoft.com/office/drawing/2014/main" id="{28B4CCB4-3431-40DE-9D4F-100EE7AC94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1" name="AutoShape 3" descr="(question)">
          <a:extLst>
            <a:ext uri="{FF2B5EF4-FFF2-40B4-BE49-F238E27FC236}">
              <a16:creationId xmlns:a16="http://schemas.microsoft.com/office/drawing/2014/main" id="{61134125-530E-4C7D-94D1-9F7B04C2CD9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2" name="AutoShape 3" descr="(question)">
          <a:extLst>
            <a:ext uri="{FF2B5EF4-FFF2-40B4-BE49-F238E27FC236}">
              <a16:creationId xmlns:a16="http://schemas.microsoft.com/office/drawing/2014/main" id="{EA8E26DB-FEA5-488D-B68F-9900BE0E64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3" name="AutoShape 3" descr="(question)">
          <a:extLst>
            <a:ext uri="{FF2B5EF4-FFF2-40B4-BE49-F238E27FC236}">
              <a16:creationId xmlns:a16="http://schemas.microsoft.com/office/drawing/2014/main" id="{43131B5A-3798-4848-9D71-F097D2A947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4" name="AutoShape 3" descr="(question)">
          <a:extLst>
            <a:ext uri="{FF2B5EF4-FFF2-40B4-BE49-F238E27FC236}">
              <a16:creationId xmlns:a16="http://schemas.microsoft.com/office/drawing/2014/main" id="{C8B9D271-44CC-4401-9528-7610AB7B5D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5" name="AutoShape 3" descr="(question)">
          <a:extLst>
            <a:ext uri="{FF2B5EF4-FFF2-40B4-BE49-F238E27FC236}">
              <a16:creationId xmlns:a16="http://schemas.microsoft.com/office/drawing/2014/main" id="{5C95C01A-1F29-457F-AC25-20BA311E10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6" name="AutoShape 3" descr="(question)">
          <a:extLst>
            <a:ext uri="{FF2B5EF4-FFF2-40B4-BE49-F238E27FC236}">
              <a16:creationId xmlns:a16="http://schemas.microsoft.com/office/drawing/2014/main" id="{0154B7F1-04FA-4CDD-893C-B5FE02970EF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7" name="AutoShape 3" descr="(question)">
          <a:extLst>
            <a:ext uri="{FF2B5EF4-FFF2-40B4-BE49-F238E27FC236}">
              <a16:creationId xmlns:a16="http://schemas.microsoft.com/office/drawing/2014/main" id="{7B8DDBC6-1FBD-4400-8401-004F6E92BD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8" name="AutoShape 3" descr="(question)">
          <a:extLst>
            <a:ext uri="{FF2B5EF4-FFF2-40B4-BE49-F238E27FC236}">
              <a16:creationId xmlns:a16="http://schemas.microsoft.com/office/drawing/2014/main" id="{BB76A905-7151-4A51-AADF-ABC0DA9B86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79" name="AutoShape 3" descr="(question)">
          <a:extLst>
            <a:ext uri="{FF2B5EF4-FFF2-40B4-BE49-F238E27FC236}">
              <a16:creationId xmlns:a16="http://schemas.microsoft.com/office/drawing/2014/main" id="{B4AE768E-7417-42F0-859A-0E041856C4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0" name="AutoShape 3" descr="(question)">
          <a:extLst>
            <a:ext uri="{FF2B5EF4-FFF2-40B4-BE49-F238E27FC236}">
              <a16:creationId xmlns:a16="http://schemas.microsoft.com/office/drawing/2014/main" id="{90431D8B-E2F2-4DCF-A495-8497179B68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1" name="AutoShape 3" descr="(question)">
          <a:extLst>
            <a:ext uri="{FF2B5EF4-FFF2-40B4-BE49-F238E27FC236}">
              <a16:creationId xmlns:a16="http://schemas.microsoft.com/office/drawing/2014/main" id="{1FF2DD5F-6D8A-4BF8-8D79-8F70EBE0498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2" name="AutoShape 3" descr="(question)">
          <a:extLst>
            <a:ext uri="{FF2B5EF4-FFF2-40B4-BE49-F238E27FC236}">
              <a16:creationId xmlns:a16="http://schemas.microsoft.com/office/drawing/2014/main" id="{AA408461-8BC6-4F9C-822C-1141987211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3" name="AutoShape 3" descr="(question)">
          <a:extLst>
            <a:ext uri="{FF2B5EF4-FFF2-40B4-BE49-F238E27FC236}">
              <a16:creationId xmlns:a16="http://schemas.microsoft.com/office/drawing/2014/main" id="{B3AC20B4-4069-4555-B422-B2773A8D80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4" name="AutoShape 3" descr="(question)">
          <a:extLst>
            <a:ext uri="{FF2B5EF4-FFF2-40B4-BE49-F238E27FC236}">
              <a16:creationId xmlns:a16="http://schemas.microsoft.com/office/drawing/2014/main" id="{3C5C2A50-2C31-46E4-B4EC-E8FAB7F4CC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5" name="AutoShape 3" descr="(question)">
          <a:extLst>
            <a:ext uri="{FF2B5EF4-FFF2-40B4-BE49-F238E27FC236}">
              <a16:creationId xmlns:a16="http://schemas.microsoft.com/office/drawing/2014/main" id="{80ADCE09-A011-4EFA-BF52-F51717A011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6" name="AutoShape 3" descr="(question)">
          <a:extLst>
            <a:ext uri="{FF2B5EF4-FFF2-40B4-BE49-F238E27FC236}">
              <a16:creationId xmlns:a16="http://schemas.microsoft.com/office/drawing/2014/main" id="{83E7D3E4-1AA9-4F4B-BFCB-A5C429C2B61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7" name="AutoShape 3" descr="(question)">
          <a:extLst>
            <a:ext uri="{FF2B5EF4-FFF2-40B4-BE49-F238E27FC236}">
              <a16:creationId xmlns:a16="http://schemas.microsoft.com/office/drawing/2014/main" id="{D5156725-6AE8-4084-A6F2-79617B424E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8" name="AutoShape 3" descr="(question)">
          <a:extLst>
            <a:ext uri="{FF2B5EF4-FFF2-40B4-BE49-F238E27FC236}">
              <a16:creationId xmlns:a16="http://schemas.microsoft.com/office/drawing/2014/main" id="{7EE494CB-6898-4E81-89C3-D52C9DD8F7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89" name="AutoShape 3" descr="(question)">
          <a:extLst>
            <a:ext uri="{FF2B5EF4-FFF2-40B4-BE49-F238E27FC236}">
              <a16:creationId xmlns:a16="http://schemas.microsoft.com/office/drawing/2014/main" id="{779D1A2F-580C-476B-A19A-947E1C030C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0" name="AutoShape 3" descr="(question)">
          <a:extLst>
            <a:ext uri="{FF2B5EF4-FFF2-40B4-BE49-F238E27FC236}">
              <a16:creationId xmlns:a16="http://schemas.microsoft.com/office/drawing/2014/main" id="{903A8494-915E-4B70-8A6A-1912417710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1" name="AutoShape 3" descr="(question)">
          <a:extLst>
            <a:ext uri="{FF2B5EF4-FFF2-40B4-BE49-F238E27FC236}">
              <a16:creationId xmlns:a16="http://schemas.microsoft.com/office/drawing/2014/main" id="{8E25D3E0-9162-466F-ABD9-82E7455F3AA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2" name="AutoShape 3" descr="(question)">
          <a:extLst>
            <a:ext uri="{FF2B5EF4-FFF2-40B4-BE49-F238E27FC236}">
              <a16:creationId xmlns:a16="http://schemas.microsoft.com/office/drawing/2014/main" id="{8E14DCA2-2F73-41CA-A161-D6D03063D9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3" name="AutoShape 3" descr="(question)">
          <a:extLst>
            <a:ext uri="{FF2B5EF4-FFF2-40B4-BE49-F238E27FC236}">
              <a16:creationId xmlns:a16="http://schemas.microsoft.com/office/drawing/2014/main" id="{3DB75F73-9138-475A-9964-6101723AE5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4" name="AutoShape 3" descr="(question)">
          <a:extLst>
            <a:ext uri="{FF2B5EF4-FFF2-40B4-BE49-F238E27FC236}">
              <a16:creationId xmlns:a16="http://schemas.microsoft.com/office/drawing/2014/main" id="{6E1B4185-A16C-468B-B6CC-E79BDB30B2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5" name="AutoShape 3" descr="(question)">
          <a:extLst>
            <a:ext uri="{FF2B5EF4-FFF2-40B4-BE49-F238E27FC236}">
              <a16:creationId xmlns:a16="http://schemas.microsoft.com/office/drawing/2014/main" id="{C22AA499-6312-449E-8CF4-73E97106F8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6" name="AutoShape 3" descr="(question)">
          <a:extLst>
            <a:ext uri="{FF2B5EF4-FFF2-40B4-BE49-F238E27FC236}">
              <a16:creationId xmlns:a16="http://schemas.microsoft.com/office/drawing/2014/main" id="{887EF457-194E-47E4-B38A-270A972B4C8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7" name="AutoShape 3" descr="(question)">
          <a:extLst>
            <a:ext uri="{FF2B5EF4-FFF2-40B4-BE49-F238E27FC236}">
              <a16:creationId xmlns:a16="http://schemas.microsoft.com/office/drawing/2014/main" id="{572F921C-D7DD-4AA3-826F-8CCADCEA79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8" name="AutoShape 3" descr="(question)">
          <a:extLst>
            <a:ext uri="{FF2B5EF4-FFF2-40B4-BE49-F238E27FC236}">
              <a16:creationId xmlns:a16="http://schemas.microsoft.com/office/drawing/2014/main" id="{48C720A3-FBCD-4B6B-851B-B216202AA4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199" name="AutoShape 3" descr="(question)">
          <a:extLst>
            <a:ext uri="{FF2B5EF4-FFF2-40B4-BE49-F238E27FC236}">
              <a16:creationId xmlns:a16="http://schemas.microsoft.com/office/drawing/2014/main" id="{760A82B9-DA33-4B88-B4F2-781EC0F83E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200" name="AutoShape 3" descr="(question)">
          <a:extLst>
            <a:ext uri="{FF2B5EF4-FFF2-40B4-BE49-F238E27FC236}">
              <a16:creationId xmlns:a16="http://schemas.microsoft.com/office/drawing/2014/main" id="{EF5E7E54-34A3-41B0-86A2-61E019A04F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201" name="AutoShape 3" descr="(question)">
          <a:extLst>
            <a:ext uri="{FF2B5EF4-FFF2-40B4-BE49-F238E27FC236}">
              <a16:creationId xmlns:a16="http://schemas.microsoft.com/office/drawing/2014/main" id="{174B5FDF-2A05-45BB-AA20-CF99E07CF9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202" name="AutoShape 3" descr="(question)">
          <a:extLst>
            <a:ext uri="{FF2B5EF4-FFF2-40B4-BE49-F238E27FC236}">
              <a16:creationId xmlns:a16="http://schemas.microsoft.com/office/drawing/2014/main" id="{0882BD25-67BA-48B3-9AC3-06C1B8C701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203" name="AutoShape 3" descr="(question)">
          <a:extLst>
            <a:ext uri="{FF2B5EF4-FFF2-40B4-BE49-F238E27FC236}">
              <a16:creationId xmlns:a16="http://schemas.microsoft.com/office/drawing/2014/main" id="{CF3588EB-2A33-4DE9-9752-62B3B7613E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204" name="AutoShape 3" descr="(question)">
          <a:extLst>
            <a:ext uri="{FF2B5EF4-FFF2-40B4-BE49-F238E27FC236}">
              <a16:creationId xmlns:a16="http://schemas.microsoft.com/office/drawing/2014/main" id="{F4ED3FE2-804E-48EF-AC5B-A05CD3B84D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05" name="AutoShape 3" descr="(question)">
          <a:extLst>
            <a:ext uri="{FF2B5EF4-FFF2-40B4-BE49-F238E27FC236}">
              <a16:creationId xmlns:a16="http://schemas.microsoft.com/office/drawing/2014/main" id="{5F7C6367-E01A-45BD-B467-C75F4F9D3C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06" name="AutoShape 3" descr="(question)">
          <a:extLst>
            <a:ext uri="{FF2B5EF4-FFF2-40B4-BE49-F238E27FC236}">
              <a16:creationId xmlns:a16="http://schemas.microsoft.com/office/drawing/2014/main" id="{42111A29-A1C3-4113-9DFA-E9BE021B60E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07" name="AutoShape 3" descr="(question)">
          <a:extLst>
            <a:ext uri="{FF2B5EF4-FFF2-40B4-BE49-F238E27FC236}">
              <a16:creationId xmlns:a16="http://schemas.microsoft.com/office/drawing/2014/main" id="{429F4970-803A-4E41-84EA-CDE522C3B5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08" name="AutoShape 3" descr="(question)">
          <a:extLst>
            <a:ext uri="{FF2B5EF4-FFF2-40B4-BE49-F238E27FC236}">
              <a16:creationId xmlns:a16="http://schemas.microsoft.com/office/drawing/2014/main" id="{D436F566-5647-44D1-B917-E5F0667C10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09" name="AutoShape 3" descr="(question)">
          <a:extLst>
            <a:ext uri="{FF2B5EF4-FFF2-40B4-BE49-F238E27FC236}">
              <a16:creationId xmlns:a16="http://schemas.microsoft.com/office/drawing/2014/main" id="{2409E92C-D13B-47DA-81A7-E126B73C23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0" name="AutoShape 3" descr="(question)">
          <a:extLst>
            <a:ext uri="{FF2B5EF4-FFF2-40B4-BE49-F238E27FC236}">
              <a16:creationId xmlns:a16="http://schemas.microsoft.com/office/drawing/2014/main" id="{0A5A8DA2-A481-4601-8891-C852E60BC7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1" name="AutoShape 3" descr="(question)">
          <a:extLst>
            <a:ext uri="{FF2B5EF4-FFF2-40B4-BE49-F238E27FC236}">
              <a16:creationId xmlns:a16="http://schemas.microsoft.com/office/drawing/2014/main" id="{08E9B598-8C6B-415A-AB12-C94301A17FC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2" name="AutoShape 3" descr="(question)">
          <a:extLst>
            <a:ext uri="{FF2B5EF4-FFF2-40B4-BE49-F238E27FC236}">
              <a16:creationId xmlns:a16="http://schemas.microsoft.com/office/drawing/2014/main" id="{310E8EA6-0A00-4A98-ABBD-C6EF1773FD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3" name="AutoShape 3" descr="(question)">
          <a:extLst>
            <a:ext uri="{FF2B5EF4-FFF2-40B4-BE49-F238E27FC236}">
              <a16:creationId xmlns:a16="http://schemas.microsoft.com/office/drawing/2014/main" id="{18FB62BC-070A-41F5-A53C-7236A063EB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4" name="AutoShape 3" descr="(question)">
          <a:extLst>
            <a:ext uri="{FF2B5EF4-FFF2-40B4-BE49-F238E27FC236}">
              <a16:creationId xmlns:a16="http://schemas.microsoft.com/office/drawing/2014/main" id="{465D7FF8-04A3-4097-BC01-6D1B916559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5" name="AutoShape 3" descr="(question)">
          <a:extLst>
            <a:ext uri="{FF2B5EF4-FFF2-40B4-BE49-F238E27FC236}">
              <a16:creationId xmlns:a16="http://schemas.microsoft.com/office/drawing/2014/main" id="{75C2291B-67FB-461D-8E79-C073C7F9C2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6" name="AutoShape 3" descr="(question)">
          <a:extLst>
            <a:ext uri="{FF2B5EF4-FFF2-40B4-BE49-F238E27FC236}">
              <a16:creationId xmlns:a16="http://schemas.microsoft.com/office/drawing/2014/main" id="{459C6FDE-338A-4BCA-8EB5-A2A7C5B979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7" name="AutoShape 3" descr="(question)">
          <a:extLst>
            <a:ext uri="{FF2B5EF4-FFF2-40B4-BE49-F238E27FC236}">
              <a16:creationId xmlns:a16="http://schemas.microsoft.com/office/drawing/2014/main" id="{1CFB4E9E-C6AB-4AA3-A0F9-502363C3CF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8" name="AutoShape 3" descr="(question)">
          <a:extLst>
            <a:ext uri="{FF2B5EF4-FFF2-40B4-BE49-F238E27FC236}">
              <a16:creationId xmlns:a16="http://schemas.microsoft.com/office/drawing/2014/main" id="{8E88E962-F88E-45E9-9A86-2C4BA4D888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19" name="AutoShape 3" descr="(question)">
          <a:extLst>
            <a:ext uri="{FF2B5EF4-FFF2-40B4-BE49-F238E27FC236}">
              <a16:creationId xmlns:a16="http://schemas.microsoft.com/office/drawing/2014/main" id="{E83D0996-FFAB-4FE3-8AFE-F29CA4ABB6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0" name="AutoShape 3" descr="(question)">
          <a:extLst>
            <a:ext uri="{FF2B5EF4-FFF2-40B4-BE49-F238E27FC236}">
              <a16:creationId xmlns:a16="http://schemas.microsoft.com/office/drawing/2014/main" id="{E6095706-52F9-4493-8AD9-92E1F7B7EA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1" name="AutoShape 3" descr="(question)">
          <a:extLst>
            <a:ext uri="{FF2B5EF4-FFF2-40B4-BE49-F238E27FC236}">
              <a16:creationId xmlns:a16="http://schemas.microsoft.com/office/drawing/2014/main" id="{A4B75BD7-BA5D-4DEF-AE25-1BE8CD11F4E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2" name="AutoShape 3" descr="(question)">
          <a:extLst>
            <a:ext uri="{FF2B5EF4-FFF2-40B4-BE49-F238E27FC236}">
              <a16:creationId xmlns:a16="http://schemas.microsoft.com/office/drawing/2014/main" id="{4A384C3F-A2A3-443D-B537-F053C6ED78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3" name="AutoShape 3" descr="(question)">
          <a:extLst>
            <a:ext uri="{FF2B5EF4-FFF2-40B4-BE49-F238E27FC236}">
              <a16:creationId xmlns:a16="http://schemas.microsoft.com/office/drawing/2014/main" id="{B702F26E-DD53-4D02-BF86-8BDD4ACA19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4" name="AutoShape 3" descr="(question)">
          <a:extLst>
            <a:ext uri="{FF2B5EF4-FFF2-40B4-BE49-F238E27FC236}">
              <a16:creationId xmlns:a16="http://schemas.microsoft.com/office/drawing/2014/main" id="{199E96A6-3504-40BC-9C2E-0B7D8F4CFC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5" name="AutoShape 3" descr="(question)">
          <a:extLst>
            <a:ext uri="{FF2B5EF4-FFF2-40B4-BE49-F238E27FC236}">
              <a16:creationId xmlns:a16="http://schemas.microsoft.com/office/drawing/2014/main" id="{9260296B-4F72-4AA8-8BB9-84FBB36F4E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6" name="AutoShape 3" descr="(question)">
          <a:extLst>
            <a:ext uri="{FF2B5EF4-FFF2-40B4-BE49-F238E27FC236}">
              <a16:creationId xmlns:a16="http://schemas.microsoft.com/office/drawing/2014/main" id="{8685C651-3FCD-4859-9708-231809777F0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7" name="AutoShape 3" descr="(question)">
          <a:extLst>
            <a:ext uri="{FF2B5EF4-FFF2-40B4-BE49-F238E27FC236}">
              <a16:creationId xmlns:a16="http://schemas.microsoft.com/office/drawing/2014/main" id="{A1A91DF0-958F-4382-9C57-A2C233BC77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8" name="AutoShape 3" descr="(question)">
          <a:extLst>
            <a:ext uri="{FF2B5EF4-FFF2-40B4-BE49-F238E27FC236}">
              <a16:creationId xmlns:a16="http://schemas.microsoft.com/office/drawing/2014/main" id="{F165C416-5B2C-45E1-80B5-39C7B4A9FF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29" name="AutoShape 3" descr="(question)">
          <a:extLst>
            <a:ext uri="{FF2B5EF4-FFF2-40B4-BE49-F238E27FC236}">
              <a16:creationId xmlns:a16="http://schemas.microsoft.com/office/drawing/2014/main" id="{3216F13D-66AB-47EF-8590-C37C37B1F2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0" name="AutoShape 3" descr="(question)">
          <a:extLst>
            <a:ext uri="{FF2B5EF4-FFF2-40B4-BE49-F238E27FC236}">
              <a16:creationId xmlns:a16="http://schemas.microsoft.com/office/drawing/2014/main" id="{7CD0CDA7-1C5F-44F2-9B20-926C9CD19F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1" name="AutoShape 3" descr="(question)">
          <a:extLst>
            <a:ext uri="{FF2B5EF4-FFF2-40B4-BE49-F238E27FC236}">
              <a16:creationId xmlns:a16="http://schemas.microsoft.com/office/drawing/2014/main" id="{4E520E99-F91E-4ADB-9EF8-B735B6B4F13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2" name="AutoShape 3" descr="(question)">
          <a:extLst>
            <a:ext uri="{FF2B5EF4-FFF2-40B4-BE49-F238E27FC236}">
              <a16:creationId xmlns:a16="http://schemas.microsoft.com/office/drawing/2014/main" id="{2E138F84-40FF-4E61-B33A-9D0610DEB0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3" name="AutoShape 3" descr="(question)">
          <a:extLst>
            <a:ext uri="{FF2B5EF4-FFF2-40B4-BE49-F238E27FC236}">
              <a16:creationId xmlns:a16="http://schemas.microsoft.com/office/drawing/2014/main" id="{79B6C420-C46B-420F-A3CC-D253A84F19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4" name="AutoShape 3" descr="(question)">
          <a:extLst>
            <a:ext uri="{FF2B5EF4-FFF2-40B4-BE49-F238E27FC236}">
              <a16:creationId xmlns:a16="http://schemas.microsoft.com/office/drawing/2014/main" id="{76ADA2A4-9956-4A6B-B2D4-1FFB96C314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5" name="AutoShape 3" descr="(question)">
          <a:extLst>
            <a:ext uri="{FF2B5EF4-FFF2-40B4-BE49-F238E27FC236}">
              <a16:creationId xmlns:a16="http://schemas.microsoft.com/office/drawing/2014/main" id="{19142D41-0359-448A-BD03-F1670473FA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6" name="AutoShape 3" descr="(question)">
          <a:extLst>
            <a:ext uri="{FF2B5EF4-FFF2-40B4-BE49-F238E27FC236}">
              <a16:creationId xmlns:a16="http://schemas.microsoft.com/office/drawing/2014/main" id="{02C2B462-9EF2-4FEA-A11B-0987484EEF4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7" name="AutoShape 3" descr="(question)">
          <a:extLst>
            <a:ext uri="{FF2B5EF4-FFF2-40B4-BE49-F238E27FC236}">
              <a16:creationId xmlns:a16="http://schemas.microsoft.com/office/drawing/2014/main" id="{9903D5BF-D2A8-4CD1-BC9A-6667288D8C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8" name="AutoShape 3" descr="(question)">
          <a:extLst>
            <a:ext uri="{FF2B5EF4-FFF2-40B4-BE49-F238E27FC236}">
              <a16:creationId xmlns:a16="http://schemas.microsoft.com/office/drawing/2014/main" id="{0D28A4F4-92EA-456D-A79E-74021E1C62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39" name="AutoShape 3" descr="(question)">
          <a:extLst>
            <a:ext uri="{FF2B5EF4-FFF2-40B4-BE49-F238E27FC236}">
              <a16:creationId xmlns:a16="http://schemas.microsoft.com/office/drawing/2014/main" id="{4490C70C-63E7-4585-8ADC-F5A2059DF2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0" name="AutoShape 3" descr="(question)">
          <a:extLst>
            <a:ext uri="{FF2B5EF4-FFF2-40B4-BE49-F238E27FC236}">
              <a16:creationId xmlns:a16="http://schemas.microsoft.com/office/drawing/2014/main" id="{971AE156-0A98-4AE9-8C97-8A09F5C9898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1" name="AutoShape 3" descr="(question)">
          <a:extLst>
            <a:ext uri="{FF2B5EF4-FFF2-40B4-BE49-F238E27FC236}">
              <a16:creationId xmlns:a16="http://schemas.microsoft.com/office/drawing/2014/main" id="{59CE47DE-456F-42E9-B361-A15ADAE56E4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2" name="AutoShape 3" descr="(question)">
          <a:extLst>
            <a:ext uri="{FF2B5EF4-FFF2-40B4-BE49-F238E27FC236}">
              <a16:creationId xmlns:a16="http://schemas.microsoft.com/office/drawing/2014/main" id="{EB1EAD2D-A230-4AE8-8BA9-5F6F18E4E0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3" name="AutoShape 3" descr="(question)">
          <a:extLst>
            <a:ext uri="{FF2B5EF4-FFF2-40B4-BE49-F238E27FC236}">
              <a16:creationId xmlns:a16="http://schemas.microsoft.com/office/drawing/2014/main" id="{A439DC9B-E132-4B17-B352-4B8DF02AF6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4" name="AutoShape 3" descr="(question)">
          <a:extLst>
            <a:ext uri="{FF2B5EF4-FFF2-40B4-BE49-F238E27FC236}">
              <a16:creationId xmlns:a16="http://schemas.microsoft.com/office/drawing/2014/main" id="{B1457174-449C-4407-A491-E184128498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5" name="AutoShape 3" descr="(question)">
          <a:extLst>
            <a:ext uri="{FF2B5EF4-FFF2-40B4-BE49-F238E27FC236}">
              <a16:creationId xmlns:a16="http://schemas.microsoft.com/office/drawing/2014/main" id="{7C3F75B6-D3CD-4BF0-A004-96F49A14DB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6" name="AutoShape 3" descr="(question)">
          <a:extLst>
            <a:ext uri="{FF2B5EF4-FFF2-40B4-BE49-F238E27FC236}">
              <a16:creationId xmlns:a16="http://schemas.microsoft.com/office/drawing/2014/main" id="{1C39E54A-6162-4AC8-91AF-BA1D4F99E68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7" name="AutoShape 3" descr="(question)">
          <a:extLst>
            <a:ext uri="{FF2B5EF4-FFF2-40B4-BE49-F238E27FC236}">
              <a16:creationId xmlns:a16="http://schemas.microsoft.com/office/drawing/2014/main" id="{D86CAB9A-352B-41A0-BF61-33FF5752B6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8" name="AutoShape 3" descr="(question)">
          <a:extLst>
            <a:ext uri="{FF2B5EF4-FFF2-40B4-BE49-F238E27FC236}">
              <a16:creationId xmlns:a16="http://schemas.microsoft.com/office/drawing/2014/main" id="{07777FC0-76DD-46DE-912D-38DA502211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249" name="AutoShape 3" descr="(question)">
          <a:extLst>
            <a:ext uri="{FF2B5EF4-FFF2-40B4-BE49-F238E27FC236}">
              <a16:creationId xmlns:a16="http://schemas.microsoft.com/office/drawing/2014/main" id="{DEFC403C-50AD-4E56-8A8B-968495AC37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0" name="AutoShape 3" descr="(question)">
          <a:extLst>
            <a:ext uri="{FF2B5EF4-FFF2-40B4-BE49-F238E27FC236}">
              <a16:creationId xmlns:a16="http://schemas.microsoft.com/office/drawing/2014/main" id="{0AA9904E-70EF-4D45-8650-0AD199F587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1" name="AutoShape 3" descr="(question)">
          <a:extLst>
            <a:ext uri="{FF2B5EF4-FFF2-40B4-BE49-F238E27FC236}">
              <a16:creationId xmlns:a16="http://schemas.microsoft.com/office/drawing/2014/main" id="{827DFE26-D604-4FDD-8BBD-E3DD7B46888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2" name="AutoShape 3" descr="(question)">
          <a:extLst>
            <a:ext uri="{FF2B5EF4-FFF2-40B4-BE49-F238E27FC236}">
              <a16:creationId xmlns:a16="http://schemas.microsoft.com/office/drawing/2014/main" id="{6D903C4F-03B6-4792-999B-55419C06C8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3" name="AutoShape 3" descr="(question)">
          <a:extLst>
            <a:ext uri="{FF2B5EF4-FFF2-40B4-BE49-F238E27FC236}">
              <a16:creationId xmlns:a16="http://schemas.microsoft.com/office/drawing/2014/main" id="{250B7E6C-D16A-4224-9451-D24F163433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4" name="AutoShape 3" descr="(question)">
          <a:extLst>
            <a:ext uri="{FF2B5EF4-FFF2-40B4-BE49-F238E27FC236}">
              <a16:creationId xmlns:a16="http://schemas.microsoft.com/office/drawing/2014/main" id="{7D5A047F-843B-41EA-8C1E-7F90A74757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5" name="AutoShape 3" descr="(question)">
          <a:extLst>
            <a:ext uri="{FF2B5EF4-FFF2-40B4-BE49-F238E27FC236}">
              <a16:creationId xmlns:a16="http://schemas.microsoft.com/office/drawing/2014/main" id="{82DF5922-AA39-4D84-8B77-A2B092B8FF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6" name="AutoShape 3" descr="(question)">
          <a:extLst>
            <a:ext uri="{FF2B5EF4-FFF2-40B4-BE49-F238E27FC236}">
              <a16:creationId xmlns:a16="http://schemas.microsoft.com/office/drawing/2014/main" id="{4C2FD217-A1FC-41FF-8070-89C2FB13F09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7" name="AutoShape 3" descr="(question)">
          <a:extLst>
            <a:ext uri="{FF2B5EF4-FFF2-40B4-BE49-F238E27FC236}">
              <a16:creationId xmlns:a16="http://schemas.microsoft.com/office/drawing/2014/main" id="{6385D83F-2483-45B2-A2AF-D1B8A947FF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8" name="AutoShape 3" descr="(question)">
          <a:extLst>
            <a:ext uri="{FF2B5EF4-FFF2-40B4-BE49-F238E27FC236}">
              <a16:creationId xmlns:a16="http://schemas.microsoft.com/office/drawing/2014/main" id="{56AA9469-DE2F-4A44-812D-4EF7ECC207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59" name="AutoShape 3" descr="(question)">
          <a:extLst>
            <a:ext uri="{FF2B5EF4-FFF2-40B4-BE49-F238E27FC236}">
              <a16:creationId xmlns:a16="http://schemas.microsoft.com/office/drawing/2014/main" id="{C7DDE4FE-5FDA-45EA-BB64-DCEF10C1A0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0" name="AutoShape 3" descr="(question)">
          <a:extLst>
            <a:ext uri="{FF2B5EF4-FFF2-40B4-BE49-F238E27FC236}">
              <a16:creationId xmlns:a16="http://schemas.microsoft.com/office/drawing/2014/main" id="{82CC6B3A-B8F0-44B9-BAC6-CEE4FBFC59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1" name="AutoShape 3" descr="(question)">
          <a:extLst>
            <a:ext uri="{FF2B5EF4-FFF2-40B4-BE49-F238E27FC236}">
              <a16:creationId xmlns:a16="http://schemas.microsoft.com/office/drawing/2014/main" id="{AF39C00D-9C3C-4E7D-9780-B5E651583AA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2" name="AutoShape 3" descr="(question)">
          <a:extLst>
            <a:ext uri="{FF2B5EF4-FFF2-40B4-BE49-F238E27FC236}">
              <a16:creationId xmlns:a16="http://schemas.microsoft.com/office/drawing/2014/main" id="{AE5BD3F1-54A9-4A74-8C6A-4CD0997654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3" name="AutoShape 3" descr="(question)">
          <a:extLst>
            <a:ext uri="{FF2B5EF4-FFF2-40B4-BE49-F238E27FC236}">
              <a16:creationId xmlns:a16="http://schemas.microsoft.com/office/drawing/2014/main" id="{4C401F35-E1EF-4307-A383-F9EAB1D392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4" name="AutoShape 3" descr="(question)">
          <a:extLst>
            <a:ext uri="{FF2B5EF4-FFF2-40B4-BE49-F238E27FC236}">
              <a16:creationId xmlns:a16="http://schemas.microsoft.com/office/drawing/2014/main" id="{2D177105-26D8-45F7-86FB-71614DB6AA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5" name="AutoShape 3" descr="(question)">
          <a:extLst>
            <a:ext uri="{FF2B5EF4-FFF2-40B4-BE49-F238E27FC236}">
              <a16:creationId xmlns:a16="http://schemas.microsoft.com/office/drawing/2014/main" id="{3A22AF3C-6309-404E-AE6B-A7CBFBC81F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6" name="AutoShape 3" descr="(question)">
          <a:extLst>
            <a:ext uri="{FF2B5EF4-FFF2-40B4-BE49-F238E27FC236}">
              <a16:creationId xmlns:a16="http://schemas.microsoft.com/office/drawing/2014/main" id="{DE448EE9-8331-4AEE-9540-838A282E318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7" name="AutoShape 3" descr="(question)">
          <a:extLst>
            <a:ext uri="{FF2B5EF4-FFF2-40B4-BE49-F238E27FC236}">
              <a16:creationId xmlns:a16="http://schemas.microsoft.com/office/drawing/2014/main" id="{20817AA4-7079-4771-BCA7-1309CDA29D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8" name="AutoShape 3" descr="(question)">
          <a:extLst>
            <a:ext uri="{FF2B5EF4-FFF2-40B4-BE49-F238E27FC236}">
              <a16:creationId xmlns:a16="http://schemas.microsoft.com/office/drawing/2014/main" id="{AE6EB055-7FF0-4880-BA93-A817DB24E9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69" name="AutoShape 3" descr="(question)">
          <a:extLst>
            <a:ext uri="{FF2B5EF4-FFF2-40B4-BE49-F238E27FC236}">
              <a16:creationId xmlns:a16="http://schemas.microsoft.com/office/drawing/2014/main" id="{3D22DE65-874C-4160-AA14-8B7A8FE2D2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0" name="AutoShape 3" descr="(question)">
          <a:extLst>
            <a:ext uri="{FF2B5EF4-FFF2-40B4-BE49-F238E27FC236}">
              <a16:creationId xmlns:a16="http://schemas.microsoft.com/office/drawing/2014/main" id="{FD01F361-70C0-4668-A8A5-76AA168C50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1" name="AutoShape 3" descr="(question)">
          <a:extLst>
            <a:ext uri="{FF2B5EF4-FFF2-40B4-BE49-F238E27FC236}">
              <a16:creationId xmlns:a16="http://schemas.microsoft.com/office/drawing/2014/main" id="{EEDC8422-0BCC-4CD0-A017-DFEA2D908C4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2" name="AutoShape 3" descr="(question)">
          <a:extLst>
            <a:ext uri="{FF2B5EF4-FFF2-40B4-BE49-F238E27FC236}">
              <a16:creationId xmlns:a16="http://schemas.microsoft.com/office/drawing/2014/main" id="{87CCBA12-4714-427B-9536-97096C8705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3" name="AutoShape 3" descr="(question)">
          <a:extLst>
            <a:ext uri="{FF2B5EF4-FFF2-40B4-BE49-F238E27FC236}">
              <a16:creationId xmlns:a16="http://schemas.microsoft.com/office/drawing/2014/main" id="{2FFF0806-AADB-46D5-A482-C507BBAB10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4" name="AutoShape 3" descr="(question)">
          <a:extLst>
            <a:ext uri="{FF2B5EF4-FFF2-40B4-BE49-F238E27FC236}">
              <a16:creationId xmlns:a16="http://schemas.microsoft.com/office/drawing/2014/main" id="{A05255B9-F5DF-45F7-87CB-6D803D333D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5" name="AutoShape 3" descr="(question)">
          <a:extLst>
            <a:ext uri="{FF2B5EF4-FFF2-40B4-BE49-F238E27FC236}">
              <a16:creationId xmlns:a16="http://schemas.microsoft.com/office/drawing/2014/main" id="{C9E8537B-4750-455A-ABB1-BF7236A6E0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6" name="AutoShape 3" descr="(question)">
          <a:extLst>
            <a:ext uri="{FF2B5EF4-FFF2-40B4-BE49-F238E27FC236}">
              <a16:creationId xmlns:a16="http://schemas.microsoft.com/office/drawing/2014/main" id="{9D739746-7D22-436A-9FBA-C92FBEF59DD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7" name="AutoShape 3" descr="(question)">
          <a:extLst>
            <a:ext uri="{FF2B5EF4-FFF2-40B4-BE49-F238E27FC236}">
              <a16:creationId xmlns:a16="http://schemas.microsoft.com/office/drawing/2014/main" id="{816EBB93-B2F9-4ED2-BBF2-260DD86BF5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8" name="AutoShape 3" descr="(question)">
          <a:extLst>
            <a:ext uri="{FF2B5EF4-FFF2-40B4-BE49-F238E27FC236}">
              <a16:creationId xmlns:a16="http://schemas.microsoft.com/office/drawing/2014/main" id="{AFD3AED1-5FF9-4848-8BA8-5297D58287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79" name="AutoShape 3" descr="(question)">
          <a:extLst>
            <a:ext uri="{FF2B5EF4-FFF2-40B4-BE49-F238E27FC236}">
              <a16:creationId xmlns:a16="http://schemas.microsoft.com/office/drawing/2014/main" id="{C6D0C1E6-3850-45FF-AD8F-61610C99B6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0" name="AutoShape 3" descr="(question)">
          <a:extLst>
            <a:ext uri="{FF2B5EF4-FFF2-40B4-BE49-F238E27FC236}">
              <a16:creationId xmlns:a16="http://schemas.microsoft.com/office/drawing/2014/main" id="{C5BF5482-7950-465F-B855-DC4D50E43B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1" name="AutoShape 3" descr="(question)">
          <a:extLst>
            <a:ext uri="{FF2B5EF4-FFF2-40B4-BE49-F238E27FC236}">
              <a16:creationId xmlns:a16="http://schemas.microsoft.com/office/drawing/2014/main" id="{3EF96176-681D-4403-9BC6-70199F915F5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2" name="AutoShape 3" descr="(question)">
          <a:extLst>
            <a:ext uri="{FF2B5EF4-FFF2-40B4-BE49-F238E27FC236}">
              <a16:creationId xmlns:a16="http://schemas.microsoft.com/office/drawing/2014/main" id="{D5452FEB-D94E-4FC1-A29B-A9DAFE1047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3" name="AutoShape 3" descr="(question)">
          <a:extLst>
            <a:ext uri="{FF2B5EF4-FFF2-40B4-BE49-F238E27FC236}">
              <a16:creationId xmlns:a16="http://schemas.microsoft.com/office/drawing/2014/main" id="{1892123A-AC69-4994-B5C5-39D11179CD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4" name="AutoShape 3" descr="(question)">
          <a:extLst>
            <a:ext uri="{FF2B5EF4-FFF2-40B4-BE49-F238E27FC236}">
              <a16:creationId xmlns:a16="http://schemas.microsoft.com/office/drawing/2014/main" id="{50DFA2D4-132A-4068-AE90-5498FE8CB3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5" name="AutoShape 3" descr="(question)">
          <a:extLst>
            <a:ext uri="{FF2B5EF4-FFF2-40B4-BE49-F238E27FC236}">
              <a16:creationId xmlns:a16="http://schemas.microsoft.com/office/drawing/2014/main" id="{FE1536B0-22A6-4916-9745-ACF02813F0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6" name="AutoShape 3" descr="(question)">
          <a:extLst>
            <a:ext uri="{FF2B5EF4-FFF2-40B4-BE49-F238E27FC236}">
              <a16:creationId xmlns:a16="http://schemas.microsoft.com/office/drawing/2014/main" id="{5AF861C4-DC47-490D-BCAC-866311CB7F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7" name="AutoShape 3" descr="(question)">
          <a:extLst>
            <a:ext uri="{FF2B5EF4-FFF2-40B4-BE49-F238E27FC236}">
              <a16:creationId xmlns:a16="http://schemas.microsoft.com/office/drawing/2014/main" id="{A70B58AA-77ED-409C-A837-A2E31BE8B3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8" name="AutoShape 3" descr="(question)">
          <a:extLst>
            <a:ext uri="{FF2B5EF4-FFF2-40B4-BE49-F238E27FC236}">
              <a16:creationId xmlns:a16="http://schemas.microsoft.com/office/drawing/2014/main" id="{323F4F1F-37DD-445E-90AE-08202903E2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89" name="AutoShape 3" descr="(question)">
          <a:extLst>
            <a:ext uri="{FF2B5EF4-FFF2-40B4-BE49-F238E27FC236}">
              <a16:creationId xmlns:a16="http://schemas.microsoft.com/office/drawing/2014/main" id="{0E781F1A-EF6B-4101-B5E5-F2A052FE34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90" name="AutoShape 3" descr="(question)">
          <a:extLst>
            <a:ext uri="{FF2B5EF4-FFF2-40B4-BE49-F238E27FC236}">
              <a16:creationId xmlns:a16="http://schemas.microsoft.com/office/drawing/2014/main" id="{59CF61DA-F3D8-4201-944A-5E1F4A83290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91" name="AutoShape 3" descr="(question)">
          <a:extLst>
            <a:ext uri="{FF2B5EF4-FFF2-40B4-BE49-F238E27FC236}">
              <a16:creationId xmlns:a16="http://schemas.microsoft.com/office/drawing/2014/main" id="{8B27D15E-5B84-4332-ACCC-965584467B2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92" name="AutoShape 3" descr="(question)">
          <a:extLst>
            <a:ext uri="{FF2B5EF4-FFF2-40B4-BE49-F238E27FC236}">
              <a16:creationId xmlns:a16="http://schemas.microsoft.com/office/drawing/2014/main" id="{0B71E448-C62D-4CAE-A525-54A6187CA6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93" name="AutoShape 3" descr="(question)">
          <a:extLst>
            <a:ext uri="{FF2B5EF4-FFF2-40B4-BE49-F238E27FC236}">
              <a16:creationId xmlns:a16="http://schemas.microsoft.com/office/drawing/2014/main" id="{3D599CCD-D1EF-4484-BC02-DA774AB10D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294" name="AutoShape 3" descr="(question)">
          <a:extLst>
            <a:ext uri="{FF2B5EF4-FFF2-40B4-BE49-F238E27FC236}">
              <a16:creationId xmlns:a16="http://schemas.microsoft.com/office/drawing/2014/main" id="{32BA3CC5-9620-45F0-A8D4-8CE6D2BAB2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295" name="AutoShape 3" descr="(question)">
          <a:extLst>
            <a:ext uri="{FF2B5EF4-FFF2-40B4-BE49-F238E27FC236}">
              <a16:creationId xmlns:a16="http://schemas.microsoft.com/office/drawing/2014/main" id="{9D5692C5-7602-46A0-B12A-8056ED03C72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296" name="AutoShape 3" descr="(question)">
          <a:extLst>
            <a:ext uri="{FF2B5EF4-FFF2-40B4-BE49-F238E27FC236}">
              <a16:creationId xmlns:a16="http://schemas.microsoft.com/office/drawing/2014/main" id="{3527D209-18A1-495A-9B78-D2A5BD57ACA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297" name="AutoShape 3" descr="(question)">
          <a:extLst>
            <a:ext uri="{FF2B5EF4-FFF2-40B4-BE49-F238E27FC236}">
              <a16:creationId xmlns:a16="http://schemas.microsoft.com/office/drawing/2014/main" id="{6EC75D52-32FA-4180-AFC6-F9C36F2D8E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298" name="AutoShape 3" descr="(question)">
          <a:extLst>
            <a:ext uri="{FF2B5EF4-FFF2-40B4-BE49-F238E27FC236}">
              <a16:creationId xmlns:a16="http://schemas.microsoft.com/office/drawing/2014/main" id="{DD4762F6-4731-48CF-8901-D8E507D573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299" name="AutoShape 3" descr="(question)">
          <a:extLst>
            <a:ext uri="{FF2B5EF4-FFF2-40B4-BE49-F238E27FC236}">
              <a16:creationId xmlns:a16="http://schemas.microsoft.com/office/drawing/2014/main" id="{5BBE4841-AEF3-42D7-8884-4203091316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0" name="AutoShape 3" descr="(question)">
          <a:extLst>
            <a:ext uri="{FF2B5EF4-FFF2-40B4-BE49-F238E27FC236}">
              <a16:creationId xmlns:a16="http://schemas.microsoft.com/office/drawing/2014/main" id="{D7A129B2-AB8F-4EB2-A29C-FE22D75A56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1" name="AutoShape 3" descr="(question)">
          <a:extLst>
            <a:ext uri="{FF2B5EF4-FFF2-40B4-BE49-F238E27FC236}">
              <a16:creationId xmlns:a16="http://schemas.microsoft.com/office/drawing/2014/main" id="{747F1067-0007-4909-B6E5-6566C0C6C05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2" name="AutoShape 3" descr="(question)">
          <a:extLst>
            <a:ext uri="{FF2B5EF4-FFF2-40B4-BE49-F238E27FC236}">
              <a16:creationId xmlns:a16="http://schemas.microsoft.com/office/drawing/2014/main" id="{669C0730-F722-4CF8-BE3D-87DD861065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3" name="AutoShape 3" descr="(question)">
          <a:extLst>
            <a:ext uri="{FF2B5EF4-FFF2-40B4-BE49-F238E27FC236}">
              <a16:creationId xmlns:a16="http://schemas.microsoft.com/office/drawing/2014/main" id="{962416CA-78BD-4C7C-B923-EAC064311E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4" name="AutoShape 3" descr="(question)">
          <a:extLst>
            <a:ext uri="{FF2B5EF4-FFF2-40B4-BE49-F238E27FC236}">
              <a16:creationId xmlns:a16="http://schemas.microsoft.com/office/drawing/2014/main" id="{5D1D0D12-D758-42A6-A39B-531DC1B563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5" name="AutoShape 3" descr="(question)">
          <a:extLst>
            <a:ext uri="{FF2B5EF4-FFF2-40B4-BE49-F238E27FC236}">
              <a16:creationId xmlns:a16="http://schemas.microsoft.com/office/drawing/2014/main" id="{31E2DE29-8DF8-4E38-B926-DCCC7043CE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6" name="AutoShape 3" descr="(question)">
          <a:extLst>
            <a:ext uri="{FF2B5EF4-FFF2-40B4-BE49-F238E27FC236}">
              <a16:creationId xmlns:a16="http://schemas.microsoft.com/office/drawing/2014/main" id="{BD41ADF8-7F98-410F-B34C-B1EE15823E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7" name="AutoShape 3" descr="(question)">
          <a:extLst>
            <a:ext uri="{FF2B5EF4-FFF2-40B4-BE49-F238E27FC236}">
              <a16:creationId xmlns:a16="http://schemas.microsoft.com/office/drawing/2014/main" id="{6721628C-8859-4EB3-A151-A5450046AC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8" name="AutoShape 3" descr="(question)">
          <a:extLst>
            <a:ext uri="{FF2B5EF4-FFF2-40B4-BE49-F238E27FC236}">
              <a16:creationId xmlns:a16="http://schemas.microsoft.com/office/drawing/2014/main" id="{3EFE0EF4-BE27-4104-8174-361B0C488E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04800"/>
    <xdr:sp macro="" textlink="">
      <xdr:nvSpPr>
        <xdr:cNvPr id="2309" name="AutoShape 3" descr="(question)">
          <a:extLst>
            <a:ext uri="{FF2B5EF4-FFF2-40B4-BE49-F238E27FC236}">
              <a16:creationId xmlns:a16="http://schemas.microsoft.com/office/drawing/2014/main" id="{020B7828-2E8B-4E2A-B1B0-1AD4929E6F6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39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0" name="AutoShape 3" descr="(question)">
          <a:extLst>
            <a:ext uri="{FF2B5EF4-FFF2-40B4-BE49-F238E27FC236}">
              <a16:creationId xmlns:a16="http://schemas.microsoft.com/office/drawing/2014/main" id="{29BBB695-57B8-4399-A27E-09846334B4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1" name="AutoShape 3" descr="(question)">
          <a:extLst>
            <a:ext uri="{FF2B5EF4-FFF2-40B4-BE49-F238E27FC236}">
              <a16:creationId xmlns:a16="http://schemas.microsoft.com/office/drawing/2014/main" id="{F434FEBA-D92A-4270-81F4-1D66838A199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2" name="AutoShape 3" descr="(question)">
          <a:extLst>
            <a:ext uri="{FF2B5EF4-FFF2-40B4-BE49-F238E27FC236}">
              <a16:creationId xmlns:a16="http://schemas.microsoft.com/office/drawing/2014/main" id="{4C656AFA-B434-43DE-8053-30AF4A8345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3" name="AutoShape 3" descr="(question)">
          <a:extLst>
            <a:ext uri="{FF2B5EF4-FFF2-40B4-BE49-F238E27FC236}">
              <a16:creationId xmlns:a16="http://schemas.microsoft.com/office/drawing/2014/main" id="{AA21189E-836C-4054-BE8B-AC003E5249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4" name="AutoShape 3" descr="(question)">
          <a:extLst>
            <a:ext uri="{FF2B5EF4-FFF2-40B4-BE49-F238E27FC236}">
              <a16:creationId xmlns:a16="http://schemas.microsoft.com/office/drawing/2014/main" id="{CAAE00EE-CA73-477A-9AC1-AA1091303B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5" name="AutoShape 3" descr="(question)">
          <a:extLst>
            <a:ext uri="{FF2B5EF4-FFF2-40B4-BE49-F238E27FC236}">
              <a16:creationId xmlns:a16="http://schemas.microsoft.com/office/drawing/2014/main" id="{32B31074-68D8-4766-9560-DA339841F0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6" name="AutoShape 3" descr="(question)">
          <a:extLst>
            <a:ext uri="{FF2B5EF4-FFF2-40B4-BE49-F238E27FC236}">
              <a16:creationId xmlns:a16="http://schemas.microsoft.com/office/drawing/2014/main" id="{BBAB4686-E46E-42D5-93C8-B7DB9C99D59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7" name="AutoShape 3" descr="(question)">
          <a:extLst>
            <a:ext uri="{FF2B5EF4-FFF2-40B4-BE49-F238E27FC236}">
              <a16:creationId xmlns:a16="http://schemas.microsoft.com/office/drawing/2014/main" id="{08FD98DB-35AD-4521-8874-AE0F2B9007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8" name="AutoShape 3" descr="(question)">
          <a:extLst>
            <a:ext uri="{FF2B5EF4-FFF2-40B4-BE49-F238E27FC236}">
              <a16:creationId xmlns:a16="http://schemas.microsoft.com/office/drawing/2014/main" id="{F7C76EE7-422A-4BB0-8B14-E8AF9BF28E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19" name="AutoShape 3" descr="(question)">
          <a:extLst>
            <a:ext uri="{FF2B5EF4-FFF2-40B4-BE49-F238E27FC236}">
              <a16:creationId xmlns:a16="http://schemas.microsoft.com/office/drawing/2014/main" id="{4544F03F-81CA-4330-A06D-459D051B04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20" name="AutoShape 3" descr="(question)">
          <a:extLst>
            <a:ext uri="{FF2B5EF4-FFF2-40B4-BE49-F238E27FC236}">
              <a16:creationId xmlns:a16="http://schemas.microsoft.com/office/drawing/2014/main" id="{16DEF31E-7750-4453-B227-42EC3BEBE4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21" name="AutoShape 3" descr="(question)">
          <a:extLst>
            <a:ext uri="{FF2B5EF4-FFF2-40B4-BE49-F238E27FC236}">
              <a16:creationId xmlns:a16="http://schemas.microsoft.com/office/drawing/2014/main" id="{4081D1F2-72B1-48B6-BBA4-2F5D4D53C3F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22" name="AutoShape 3" descr="(question)">
          <a:extLst>
            <a:ext uri="{FF2B5EF4-FFF2-40B4-BE49-F238E27FC236}">
              <a16:creationId xmlns:a16="http://schemas.microsoft.com/office/drawing/2014/main" id="{1FBD5A87-4ABE-4BE4-A6D9-981746E2A3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23" name="AutoShape 3" descr="(question)">
          <a:extLst>
            <a:ext uri="{FF2B5EF4-FFF2-40B4-BE49-F238E27FC236}">
              <a16:creationId xmlns:a16="http://schemas.microsoft.com/office/drawing/2014/main" id="{E6DEC94F-408B-4D5F-B2A2-E14E952D78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04800"/>
    <xdr:sp macro="" textlink="">
      <xdr:nvSpPr>
        <xdr:cNvPr id="2324" name="AutoShape 3" descr="(question)">
          <a:extLst>
            <a:ext uri="{FF2B5EF4-FFF2-40B4-BE49-F238E27FC236}">
              <a16:creationId xmlns:a16="http://schemas.microsoft.com/office/drawing/2014/main" id="{182AD4D0-91E2-4FC7-B0E5-4825D1E329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091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25" name="AutoShape 3" descr="(question)">
          <a:extLst>
            <a:ext uri="{FF2B5EF4-FFF2-40B4-BE49-F238E27FC236}">
              <a16:creationId xmlns:a16="http://schemas.microsoft.com/office/drawing/2014/main" id="{1EA8E6D0-14B7-41AB-AE79-D47A1327EC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26" name="AutoShape 3" descr="(question)">
          <a:extLst>
            <a:ext uri="{FF2B5EF4-FFF2-40B4-BE49-F238E27FC236}">
              <a16:creationId xmlns:a16="http://schemas.microsoft.com/office/drawing/2014/main" id="{3BCDC523-4A49-4E78-876E-465F36B6F73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27" name="AutoShape 3" descr="(question)">
          <a:extLst>
            <a:ext uri="{FF2B5EF4-FFF2-40B4-BE49-F238E27FC236}">
              <a16:creationId xmlns:a16="http://schemas.microsoft.com/office/drawing/2014/main" id="{D114A8DD-4115-4106-9B63-43BA2E0F44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28" name="AutoShape 3" descr="(question)">
          <a:extLst>
            <a:ext uri="{FF2B5EF4-FFF2-40B4-BE49-F238E27FC236}">
              <a16:creationId xmlns:a16="http://schemas.microsoft.com/office/drawing/2014/main" id="{EBEAC1E4-0646-495E-BB4C-27E96A769A4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29" name="AutoShape 3" descr="(question)">
          <a:extLst>
            <a:ext uri="{FF2B5EF4-FFF2-40B4-BE49-F238E27FC236}">
              <a16:creationId xmlns:a16="http://schemas.microsoft.com/office/drawing/2014/main" id="{0166F5B6-B247-403F-BCAA-B7E5C44A75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0" name="AutoShape 3" descr="(question)">
          <a:extLst>
            <a:ext uri="{FF2B5EF4-FFF2-40B4-BE49-F238E27FC236}">
              <a16:creationId xmlns:a16="http://schemas.microsoft.com/office/drawing/2014/main" id="{550677E0-DE10-4FDA-AA44-34940E1698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1" name="AutoShape 3" descr="(question)">
          <a:extLst>
            <a:ext uri="{FF2B5EF4-FFF2-40B4-BE49-F238E27FC236}">
              <a16:creationId xmlns:a16="http://schemas.microsoft.com/office/drawing/2014/main" id="{B3D23777-3ED2-49E6-A600-5C70ABE128D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2" name="AutoShape 3" descr="(question)">
          <a:extLst>
            <a:ext uri="{FF2B5EF4-FFF2-40B4-BE49-F238E27FC236}">
              <a16:creationId xmlns:a16="http://schemas.microsoft.com/office/drawing/2014/main" id="{1EB704A9-2208-4D70-B046-5747CF7A5E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3" name="AutoShape 3" descr="(question)">
          <a:extLst>
            <a:ext uri="{FF2B5EF4-FFF2-40B4-BE49-F238E27FC236}">
              <a16:creationId xmlns:a16="http://schemas.microsoft.com/office/drawing/2014/main" id="{3D5F5BC7-7DE5-4C58-899D-917D4FC818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4" name="AutoShape 3" descr="(question)">
          <a:extLst>
            <a:ext uri="{FF2B5EF4-FFF2-40B4-BE49-F238E27FC236}">
              <a16:creationId xmlns:a16="http://schemas.microsoft.com/office/drawing/2014/main" id="{DDECC88B-4BB2-41A3-9B42-5B3C0AB0A2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5" name="AutoShape 3" descr="(question)">
          <a:extLst>
            <a:ext uri="{FF2B5EF4-FFF2-40B4-BE49-F238E27FC236}">
              <a16:creationId xmlns:a16="http://schemas.microsoft.com/office/drawing/2014/main" id="{581F9833-118F-4CBC-A0E8-BE12D92977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6" name="AutoShape 3" descr="(question)">
          <a:extLst>
            <a:ext uri="{FF2B5EF4-FFF2-40B4-BE49-F238E27FC236}">
              <a16:creationId xmlns:a16="http://schemas.microsoft.com/office/drawing/2014/main" id="{EE0D296E-D02F-4928-AF51-B1C56B9C586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7" name="AutoShape 3" descr="(question)">
          <a:extLst>
            <a:ext uri="{FF2B5EF4-FFF2-40B4-BE49-F238E27FC236}">
              <a16:creationId xmlns:a16="http://schemas.microsoft.com/office/drawing/2014/main" id="{F8C4AC2E-1ED4-4194-9EF6-B072B6DD81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8" name="AutoShape 3" descr="(question)">
          <a:extLst>
            <a:ext uri="{FF2B5EF4-FFF2-40B4-BE49-F238E27FC236}">
              <a16:creationId xmlns:a16="http://schemas.microsoft.com/office/drawing/2014/main" id="{6B07C9FF-E7C8-46E9-8AF5-2AF9DBBE87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39" name="AutoShape 3" descr="(question)">
          <a:extLst>
            <a:ext uri="{FF2B5EF4-FFF2-40B4-BE49-F238E27FC236}">
              <a16:creationId xmlns:a16="http://schemas.microsoft.com/office/drawing/2014/main" id="{67D2B2CB-5812-4D67-A21B-42DBA35B44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0" name="AutoShape 3" descr="(question)">
          <a:extLst>
            <a:ext uri="{FF2B5EF4-FFF2-40B4-BE49-F238E27FC236}">
              <a16:creationId xmlns:a16="http://schemas.microsoft.com/office/drawing/2014/main" id="{3B150E66-E0A1-4D64-8D49-E2C6144AA6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1" name="AutoShape 3" descr="(question)">
          <a:extLst>
            <a:ext uri="{FF2B5EF4-FFF2-40B4-BE49-F238E27FC236}">
              <a16:creationId xmlns:a16="http://schemas.microsoft.com/office/drawing/2014/main" id="{1F5A04AB-6659-4CDB-AE81-7D5C11D5E7E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2" name="AutoShape 3" descr="(question)">
          <a:extLst>
            <a:ext uri="{FF2B5EF4-FFF2-40B4-BE49-F238E27FC236}">
              <a16:creationId xmlns:a16="http://schemas.microsoft.com/office/drawing/2014/main" id="{FE2C8D23-D216-42F2-8C02-8F09DF87B7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3" name="AutoShape 3" descr="(question)">
          <a:extLst>
            <a:ext uri="{FF2B5EF4-FFF2-40B4-BE49-F238E27FC236}">
              <a16:creationId xmlns:a16="http://schemas.microsoft.com/office/drawing/2014/main" id="{3CCA45D3-7571-4FB3-B38C-3377322933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4" name="AutoShape 3" descr="(question)">
          <a:extLst>
            <a:ext uri="{FF2B5EF4-FFF2-40B4-BE49-F238E27FC236}">
              <a16:creationId xmlns:a16="http://schemas.microsoft.com/office/drawing/2014/main" id="{0A793197-10C1-4400-BE8E-2D97AADEE5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5" name="AutoShape 3" descr="(question)">
          <a:extLst>
            <a:ext uri="{FF2B5EF4-FFF2-40B4-BE49-F238E27FC236}">
              <a16:creationId xmlns:a16="http://schemas.microsoft.com/office/drawing/2014/main" id="{515D9509-99FC-4AD6-AEB0-F265FFCCE7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6" name="AutoShape 3" descr="(question)">
          <a:extLst>
            <a:ext uri="{FF2B5EF4-FFF2-40B4-BE49-F238E27FC236}">
              <a16:creationId xmlns:a16="http://schemas.microsoft.com/office/drawing/2014/main" id="{444AA50F-E488-48C4-8B5C-3B7C9BFDE61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7" name="AutoShape 3" descr="(question)">
          <a:extLst>
            <a:ext uri="{FF2B5EF4-FFF2-40B4-BE49-F238E27FC236}">
              <a16:creationId xmlns:a16="http://schemas.microsoft.com/office/drawing/2014/main" id="{396FD54F-7651-46BD-BDBC-CD58227DC94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8" name="AutoShape 3" descr="(question)">
          <a:extLst>
            <a:ext uri="{FF2B5EF4-FFF2-40B4-BE49-F238E27FC236}">
              <a16:creationId xmlns:a16="http://schemas.microsoft.com/office/drawing/2014/main" id="{833EA990-8FA3-43E4-B1A2-23CCFACF51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49" name="AutoShape 3" descr="(question)">
          <a:extLst>
            <a:ext uri="{FF2B5EF4-FFF2-40B4-BE49-F238E27FC236}">
              <a16:creationId xmlns:a16="http://schemas.microsoft.com/office/drawing/2014/main" id="{CE657636-604B-45DC-954D-736BC60E03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0" name="AutoShape 3" descr="(question)">
          <a:extLst>
            <a:ext uri="{FF2B5EF4-FFF2-40B4-BE49-F238E27FC236}">
              <a16:creationId xmlns:a16="http://schemas.microsoft.com/office/drawing/2014/main" id="{5ADEA2FE-6F7B-4C54-AA06-FB052E5EAF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1" name="AutoShape 3" descr="(question)">
          <a:extLst>
            <a:ext uri="{FF2B5EF4-FFF2-40B4-BE49-F238E27FC236}">
              <a16:creationId xmlns:a16="http://schemas.microsoft.com/office/drawing/2014/main" id="{322EE3F3-99F1-45AE-A48E-D68B8C654E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2" name="AutoShape 3" descr="(question)">
          <a:extLst>
            <a:ext uri="{FF2B5EF4-FFF2-40B4-BE49-F238E27FC236}">
              <a16:creationId xmlns:a16="http://schemas.microsoft.com/office/drawing/2014/main" id="{8A96DFCC-0154-4463-AB99-06EB99811C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3" name="AutoShape 3" descr="(question)">
          <a:extLst>
            <a:ext uri="{FF2B5EF4-FFF2-40B4-BE49-F238E27FC236}">
              <a16:creationId xmlns:a16="http://schemas.microsoft.com/office/drawing/2014/main" id="{90F28B69-263F-4D5B-A578-C834E6B8DC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4" name="AutoShape 3" descr="(question)">
          <a:extLst>
            <a:ext uri="{FF2B5EF4-FFF2-40B4-BE49-F238E27FC236}">
              <a16:creationId xmlns:a16="http://schemas.microsoft.com/office/drawing/2014/main" id="{51725AEE-F1FB-43BB-80FF-F37E8B383C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5" name="AutoShape 3" descr="(question)">
          <a:extLst>
            <a:ext uri="{FF2B5EF4-FFF2-40B4-BE49-F238E27FC236}">
              <a16:creationId xmlns:a16="http://schemas.microsoft.com/office/drawing/2014/main" id="{98EFD66C-4C08-4374-BF95-CEB4433348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6" name="AutoShape 3" descr="(question)">
          <a:extLst>
            <a:ext uri="{FF2B5EF4-FFF2-40B4-BE49-F238E27FC236}">
              <a16:creationId xmlns:a16="http://schemas.microsoft.com/office/drawing/2014/main" id="{F60E23E9-737A-410C-A716-E6AAF4E8D57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7" name="AutoShape 3" descr="(question)">
          <a:extLst>
            <a:ext uri="{FF2B5EF4-FFF2-40B4-BE49-F238E27FC236}">
              <a16:creationId xmlns:a16="http://schemas.microsoft.com/office/drawing/2014/main" id="{1DB3912A-2968-4951-A663-6F8C8DE59C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8" name="AutoShape 3" descr="(question)">
          <a:extLst>
            <a:ext uri="{FF2B5EF4-FFF2-40B4-BE49-F238E27FC236}">
              <a16:creationId xmlns:a16="http://schemas.microsoft.com/office/drawing/2014/main" id="{EF3DA10E-5568-4F36-ADC5-793C15A620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59" name="AutoShape 3" descr="(question)">
          <a:extLst>
            <a:ext uri="{FF2B5EF4-FFF2-40B4-BE49-F238E27FC236}">
              <a16:creationId xmlns:a16="http://schemas.microsoft.com/office/drawing/2014/main" id="{410EB0E6-942F-4DA4-9B6D-5373D11C03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0" name="AutoShape 3" descr="(question)">
          <a:extLst>
            <a:ext uri="{FF2B5EF4-FFF2-40B4-BE49-F238E27FC236}">
              <a16:creationId xmlns:a16="http://schemas.microsoft.com/office/drawing/2014/main" id="{1EF137F4-AE00-4606-83A1-8347987E5F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1" name="AutoShape 3" descr="(question)">
          <a:extLst>
            <a:ext uri="{FF2B5EF4-FFF2-40B4-BE49-F238E27FC236}">
              <a16:creationId xmlns:a16="http://schemas.microsoft.com/office/drawing/2014/main" id="{8A92921C-9891-4546-B0BC-F330F7CA602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2" name="AutoShape 3" descr="(question)">
          <a:extLst>
            <a:ext uri="{FF2B5EF4-FFF2-40B4-BE49-F238E27FC236}">
              <a16:creationId xmlns:a16="http://schemas.microsoft.com/office/drawing/2014/main" id="{178778AC-F3BF-4E84-87E9-DDE921EEA0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3" name="AutoShape 3" descr="(question)">
          <a:extLst>
            <a:ext uri="{FF2B5EF4-FFF2-40B4-BE49-F238E27FC236}">
              <a16:creationId xmlns:a16="http://schemas.microsoft.com/office/drawing/2014/main" id="{BB64F202-7891-4B0A-9BBE-6274314E0D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4" name="AutoShape 3" descr="(question)">
          <a:extLst>
            <a:ext uri="{FF2B5EF4-FFF2-40B4-BE49-F238E27FC236}">
              <a16:creationId xmlns:a16="http://schemas.microsoft.com/office/drawing/2014/main" id="{9DF1B100-9008-49CD-B39C-292541F721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5" name="AutoShape 3" descr="(question)">
          <a:extLst>
            <a:ext uri="{FF2B5EF4-FFF2-40B4-BE49-F238E27FC236}">
              <a16:creationId xmlns:a16="http://schemas.microsoft.com/office/drawing/2014/main" id="{A3E627B5-6669-4304-9A7C-AFA79094DF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6" name="AutoShape 3" descr="(question)">
          <a:extLst>
            <a:ext uri="{FF2B5EF4-FFF2-40B4-BE49-F238E27FC236}">
              <a16:creationId xmlns:a16="http://schemas.microsoft.com/office/drawing/2014/main" id="{2407730D-72B8-4F2A-A98B-4E739F3AC9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7" name="AutoShape 3" descr="(question)">
          <a:extLst>
            <a:ext uri="{FF2B5EF4-FFF2-40B4-BE49-F238E27FC236}">
              <a16:creationId xmlns:a16="http://schemas.microsoft.com/office/drawing/2014/main" id="{A0FB6F14-010E-45B5-AA15-D1D491BBF2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8" name="AutoShape 3" descr="(question)">
          <a:extLst>
            <a:ext uri="{FF2B5EF4-FFF2-40B4-BE49-F238E27FC236}">
              <a16:creationId xmlns:a16="http://schemas.microsoft.com/office/drawing/2014/main" id="{099F6F32-5A06-4F55-86AF-3FED6F3D7E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369" name="AutoShape 3" descr="(question)">
          <a:extLst>
            <a:ext uri="{FF2B5EF4-FFF2-40B4-BE49-F238E27FC236}">
              <a16:creationId xmlns:a16="http://schemas.microsoft.com/office/drawing/2014/main" id="{A764CBDB-1178-4711-A612-5F6275FF480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0" name="AutoShape 3" descr="(question)">
          <a:extLst>
            <a:ext uri="{FF2B5EF4-FFF2-40B4-BE49-F238E27FC236}">
              <a16:creationId xmlns:a16="http://schemas.microsoft.com/office/drawing/2014/main" id="{575722A0-F58F-4387-AE90-8541806AF5F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1" name="AutoShape 3" descr="(question)">
          <a:extLst>
            <a:ext uri="{FF2B5EF4-FFF2-40B4-BE49-F238E27FC236}">
              <a16:creationId xmlns:a16="http://schemas.microsoft.com/office/drawing/2014/main" id="{8D1763CE-09B0-4849-84C2-FC2EE4B3F9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2" name="AutoShape 3" descr="(question)">
          <a:extLst>
            <a:ext uri="{FF2B5EF4-FFF2-40B4-BE49-F238E27FC236}">
              <a16:creationId xmlns:a16="http://schemas.microsoft.com/office/drawing/2014/main" id="{78B49390-5368-469B-9B9E-0FDAEEAFDC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3" name="AutoShape 3" descr="(question)">
          <a:extLst>
            <a:ext uri="{FF2B5EF4-FFF2-40B4-BE49-F238E27FC236}">
              <a16:creationId xmlns:a16="http://schemas.microsoft.com/office/drawing/2014/main" id="{3DA68549-801A-4CBC-BCA3-61F23EF50D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4" name="AutoShape 3" descr="(question)">
          <a:extLst>
            <a:ext uri="{FF2B5EF4-FFF2-40B4-BE49-F238E27FC236}">
              <a16:creationId xmlns:a16="http://schemas.microsoft.com/office/drawing/2014/main" id="{C0291AEA-3D7C-4ECB-B17A-FB3CCD5645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5" name="AutoShape 3" descr="(question)">
          <a:extLst>
            <a:ext uri="{FF2B5EF4-FFF2-40B4-BE49-F238E27FC236}">
              <a16:creationId xmlns:a16="http://schemas.microsoft.com/office/drawing/2014/main" id="{F828BAF4-CCBB-455C-B523-75FAA99B49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6" name="AutoShape 3" descr="(question)">
          <a:extLst>
            <a:ext uri="{FF2B5EF4-FFF2-40B4-BE49-F238E27FC236}">
              <a16:creationId xmlns:a16="http://schemas.microsoft.com/office/drawing/2014/main" id="{869A2FA5-E044-4660-899D-714C99A12DF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7" name="AutoShape 3" descr="(question)">
          <a:extLst>
            <a:ext uri="{FF2B5EF4-FFF2-40B4-BE49-F238E27FC236}">
              <a16:creationId xmlns:a16="http://schemas.microsoft.com/office/drawing/2014/main" id="{F4C730AF-4A8E-4D51-86AF-853119B5C7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8" name="AutoShape 3" descr="(question)">
          <a:extLst>
            <a:ext uri="{FF2B5EF4-FFF2-40B4-BE49-F238E27FC236}">
              <a16:creationId xmlns:a16="http://schemas.microsoft.com/office/drawing/2014/main" id="{48F411E2-83C6-41E3-B4C9-D4BE37B7BC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79" name="AutoShape 3" descr="(question)">
          <a:extLst>
            <a:ext uri="{FF2B5EF4-FFF2-40B4-BE49-F238E27FC236}">
              <a16:creationId xmlns:a16="http://schemas.microsoft.com/office/drawing/2014/main" id="{E2B07F1F-5BB1-4FAB-BEA7-25C0BC7A77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0" name="AutoShape 3" descr="(question)">
          <a:extLst>
            <a:ext uri="{FF2B5EF4-FFF2-40B4-BE49-F238E27FC236}">
              <a16:creationId xmlns:a16="http://schemas.microsoft.com/office/drawing/2014/main" id="{BEA99125-412B-426C-B729-D877104BF2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1" name="AutoShape 3" descr="(question)">
          <a:extLst>
            <a:ext uri="{FF2B5EF4-FFF2-40B4-BE49-F238E27FC236}">
              <a16:creationId xmlns:a16="http://schemas.microsoft.com/office/drawing/2014/main" id="{E9889F72-846A-41A1-8EA7-ED8C28DED37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2" name="AutoShape 3" descr="(question)">
          <a:extLst>
            <a:ext uri="{FF2B5EF4-FFF2-40B4-BE49-F238E27FC236}">
              <a16:creationId xmlns:a16="http://schemas.microsoft.com/office/drawing/2014/main" id="{B79E3677-24F2-4E80-9B10-45C81484DB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3" name="AutoShape 3" descr="(question)">
          <a:extLst>
            <a:ext uri="{FF2B5EF4-FFF2-40B4-BE49-F238E27FC236}">
              <a16:creationId xmlns:a16="http://schemas.microsoft.com/office/drawing/2014/main" id="{A0D92CD1-F344-4998-BDBC-C0F62566C8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4" name="AutoShape 3" descr="(question)">
          <a:extLst>
            <a:ext uri="{FF2B5EF4-FFF2-40B4-BE49-F238E27FC236}">
              <a16:creationId xmlns:a16="http://schemas.microsoft.com/office/drawing/2014/main" id="{8159DECC-F862-4C89-A0DD-F8CCA29B7F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5" name="AutoShape 3" descr="(question)">
          <a:extLst>
            <a:ext uri="{FF2B5EF4-FFF2-40B4-BE49-F238E27FC236}">
              <a16:creationId xmlns:a16="http://schemas.microsoft.com/office/drawing/2014/main" id="{2D709106-B5FC-4CC7-A4C8-23896B1DE8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6" name="AutoShape 3" descr="(question)">
          <a:extLst>
            <a:ext uri="{FF2B5EF4-FFF2-40B4-BE49-F238E27FC236}">
              <a16:creationId xmlns:a16="http://schemas.microsoft.com/office/drawing/2014/main" id="{EA004718-4D40-4564-BDEB-9E4D88029E5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7" name="AutoShape 3" descr="(question)">
          <a:extLst>
            <a:ext uri="{FF2B5EF4-FFF2-40B4-BE49-F238E27FC236}">
              <a16:creationId xmlns:a16="http://schemas.microsoft.com/office/drawing/2014/main" id="{0B90B344-452F-44DD-8F1A-66AB9ECF8F0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8" name="AutoShape 3" descr="(question)">
          <a:extLst>
            <a:ext uri="{FF2B5EF4-FFF2-40B4-BE49-F238E27FC236}">
              <a16:creationId xmlns:a16="http://schemas.microsoft.com/office/drawing/2014/main" id="{9C34FA83-FA2C-4D6D-BF7C-3433B9ED3C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89" name="AutoShape 3" descr="(question)">
          <a:extLst>
            <a:ext uri="{FF2B5EF4-FFF2-40B4-BE49-F238E27FC236}">
              <a16:creationId xmlns:a16="http://schemas.microsoft.com/office/drawing/2014/main" id="{97A64C05-0BF7-4642-B1D5-477442C3EA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0" name="AutoShape 3" descr="(question)">
          <a:extLst>
            <a:ext uri="{FF2B5EF4-FFF2-40B4-BE49-F238E27FC236}">
              <a16:creationId xmlns:a16="http://schemas.microsoft.com/office/drawing/2014/main" id="{EFBB62E2-DE3E-42AC-A220-85C45C44E85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1" name="AutoShape 3" descr="(question)">
          <a:extLst>
            <a:ext uri="{FF2B5EF4-FFF2-40B4-BE49-F238E27FC236}">
              <a16:creationId xmlns:a16="http://schemas.microsoft.com/office/drawing/2014/main" id="{AE7652BE-41FE-4213-A362-62DD0C5F39F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2" name="AutoShape 3" descr="(question)">
          <a:extLst>
            <a:ext uri="{FF2B5EF4-FFF2-40B4-BE49-F238E27FC236}">
              <a16:creationId xmlns:a16="http://schemas.microsoft.com/office/drawing/2014/main" id="{075A0A88-6283-4E80-B033-7451D2511F9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3" name="AutoShape 3" descr="(question)">
          <a:extLst>
            <a:ext uri="{FF2B5EF4-FFF2-40B4-BE49-F238E27FC236}">
              <a16:creationId xmlns:a16="http://schemas.microsoft.com/office/drawing/2014/main" id="{F9ADD700-63E6-4F56-B756-DCD4545A36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4" name="AutoShape 3" descr="(question)">
          <a:extLst>
            <a:ext uri="{FF2B5EF4-FFF2-40B4-BE49-F238E27FC236}">
              <a16:creationId xmlns:a16="http://schemas.microsoft.com/office/drawing/2014/main" id="{9F94C045-8966-4F33-B37B-6CA3A05056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5" name="AutoShape 3" descr="(question)">
          <a:extLst>
            <a:ext uri="{FF2B5EF4-FFF2-40B4-BE49-F238E27FC236}">
              <a16:creationId xmlns:a16="http://schemas.microsoft.com/office/drawing/2014/main" id="{E8E52A9E-C5CB-47D4-84AB-D33C2CC1A2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6" name="AutoShape 3" descr="(question)">
          <a:extLst>
            <a:ext uri="{FF2B5EF4-FFF2-40B4-BE49-F238E27FC236}">
              <a16:creationId xmlns:a16="http://schemas.microsoft.com/office/drawing/2014/main" id="{57B45118-B622-4DF8-A822-2333DB9F2B7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7" name="AutoShape 3" descr="(question)">
          <a:extLst>
            <a:ext uri="{FF2B5EF4-FFF2-40B4-BE49-F238E27FC236}">
              <a16:creationId xmlns:a16="http://schemas.microsoft.com/office/drawing/2014/main" id="{0721425C-2119-4D5C-B0C7-CAE9F4AF45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8" name="AutoShape 3" descr="(question)">
          <a:extLst>
            <a:ext uri="{FF2B5EF4-FFF2-40B4-BE49-F238E27FC236}">
              <a16:creationId xmlns:a16="http://schemas.microsoft.com/office/drawing/2014/main" id="{56ACAD33-5AA9-4114-8270-D746783292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399" name="AutoShape 3" descr="(question)">
          <a:extLst>
            <a:ext uri="{FF2B5EF4-FFF2-40B4-BE49-F238E27FC236}">
              <a16:creationId xmlns:a16="http://schemas.microsoft.com/office/drawing/2014/main" id="{BA2EEBAE-E8C0-4D63-AECF-3CB5EF9E54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0" name="AutoShape 3" descr="(question)">
          <a:extLst>
            <a:ext uri="{FF2B5EF4-FFF2-40B4-BE49-F238E27FC236}">
              <a16:creationId xmlns:a16="http://schemas.microsoft.com/office/drawing/2014/main" id="{3CF5F5AB-8DD2-4102-A0D8-39E3DB1479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1" name="AutoShape 3" descr="(question)">
          <a:extLst>
            <a:ext uri="{FF2B5EF4-FFF2-40B4-BE49-F238E27FC236}">
              <a16:creationId xmlns:a16="http://schemas.microsoft.com/office/drawing/2014/main" id="{9ECE2026-B43F-4FD2-A8D1-AAB3DBE5B6A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2" name="AutoShape 3" descr="(question)">
          <a:extLst>
            <a:ext uri="{FF2B5EF4-FFF2-40B4-BE49-F238E27FC236}">
              <a16:creationId xmlns:a16="http://schemas.microsoft.com/office/drawing/2014/main" id="{0060F6F4-370C-4D0A-B71F-F86458B075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3" name="AutoShape 3" descr="(question)">
          <a:extLst>
            <a:ext uri="{FF2B5EF4-FFF2-40B4-BE49-F238E27FC236}">
              <a16:creationId xmlns:a16="http://schemas.microsoft.com/office/drawing/2014/main" id="{F0A152D8-55AB-45DE-ADC8-4BF118B885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4" name="AutoShape 3" descr="(question)">
          <a:extLst>
            <a:ext uri="{FF2B5EF4-FFF2-40B4-BE49-F238E27FC236}">
              <a16:creationId xmlns:a16="http://schemas.microsoft.com/office/drawing/2014/main" id="{220A0D4C-10E4-47EE-A9E7-C41E349F53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5" name="AutoShape 3" descr="(question)">
          <a:extLst>
            <a:ext uri="{FF2B5EF4-FFF2-40B4-BE49-F238E27FC236}">
              <a16:creationId xmlns:a16="http://schemas.microsoft.com/office/drawing/2014/main" id="{7A889CC8-76DF-4A1B-AB9F-7C6300A6B7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6" name="AutoShape 3" descr="(question)">
          <a:extLst>
            <a:ext uri="{FF2B5EF4-FFF2-40B4-BE49-F238E27FC236}">
              <a16:creationId xmlns:a16="http://schemas.microsoft.com/office/drawing/2014/main" id="{4B1817A0-5E7A-420F-8520-B2BB21C2BAC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7" name="AutoShape 3" descr="(question)">
          <a:extLst>
            <a:ext uri="{FF2B5EF4-FFF2-40B4-BE49-F238E27FC236}">
              <a16:creationId xmlns:a16="http://schemas.microsoft.com/office/drawing/2014/main" id="{F38E871E-1A8C-4B4E-A69A-E861C9561D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8" name="AutoShape 3" descr="(question)">
          <a:extLst>
            <a:ext uri="{FF2B5EF4-FFF2-40B4-BE49-F238E27FC236}">
              <a16:creationId xmlns:a16="http://schemas.microsoft.com/office/drawing/2014/main" id="{5C29E873-4322-4DB4-9413-838461C080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09" name="AutoShape 3" descr="(question)">
          <a:extLst>
            <a:ext uri="{FF2B5EF4-FFF2-40B4-BE49-F238E27FC236}">
              <a16:creationId xmlns:a16="http://schemas.microsoft.com/office/drawing/2014/main" id="{7AE1C9EC-8822-4DFA-8A2C-A82DF14049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0" name="AutoShape 3" descr="(question)">
          <a:extLst>
            <a:ext uri="{FF2B5EF4-FFF2-40B4-BE49-F238E27FC236}">
              <a16:creationId xmlns:a16="http://schemas.microsoft.com/office/drawing/2014/main" id="{316820B6-2BE5-442C-87D1-A070A6B40F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1" name="AutoShape 3" descr="(question)">
          <a:extLst>
            <a:ext uri="{FF2B5EF4-FFF2-40B4-BE49-F238E27FC236}">
              <a16:creationId xmlns:a16="http://schemas.microsoft.com/office/drawing/2014/main" id="{B4380EA3-94EA-497E-957A-E17B0F608C0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2" name="AutoShape 3" descr="(question)">
          <a:extLst>
            <a:ext uri="{FF2B5EF4-FFF2-40B4-BE49-F238E27FC236}">
              <a16:creationId xmlns:a16="http://schemas.microsoft.com/office/drawing/2014/main" id="{8256024E-4E1A-4096-8CEE-8D1ECEBB85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3" name="AutoShape 3" descr="(question)">
          <a:extLst>
            <a:ext uri="{FF2B5EF4-FFF2-40B4-BE49-F238E27FC236}">
              <a16:creationId xmlns:a16="http://schemas.microsoft.com/office/drawing/2014/main" id="{9ED86124-38C1-4BE0-830B-A6C0F10B2F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4" name="AutoShape 3" descr="(question)">
          <a:extLst>
            <a:ext uri="{FF2B5EF4-FFF2-40B4-BE49-F238E27FC236}">
              <a16:creationId xmlns:a16="http://schemas.microsoft.com/office/drawing/2014/main" id="{3A7BF84D-3D0F-4914-9F27-B42E8D674B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5" name="AutoShape 3" descr="(question)">
          <a:extLst>
            <a:ext uri="{FF2B5EF4-FFF2-40B4-BE49-F238E27FC236}">
              <a16:creationId xmlns:a16="http://schemas.microsoft.com/office/drawing/2014/main" id="{4677FB37-74D9-4168-AE06-479E9B9103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6" name="AutoShape 3" descr="(question)">
          <a:extLst>
            <a:ext uri="{FF2B5EF4-FFF2-40B4-BE49-F238E27FC236}">
              <a16:creationId xmlns:a16="http://schemas.microsoft.com/office/drawing/2014/main" id="{71A747DB-487C-4C12-A582-3B10929B316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7" name="AutoShape 3" descr="(question)">
          <a:extLst>
            <a:ext uri="{FF2B5EF4-FFF2-40B4-BE49-F238E27FC236}">
              <a16:creationId xmlns:a16="http://schemas.microsoft.com/office/drawing/2014/main" id="{0A75FC72-B17E-454D-94F0-06A6463077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8" name="AutoShape 3" descr="(question)">
          <a:extLst>
            <a:ext uri="{FF2B5EF4-FFF2-40B4-BE49-F238E27FC236}">
              <a16:creationId xmlns:a16="http://schemas.microsoft.com/office/drawing/2014/main" id="{235746C0-3BFF-4222-8CAC-9A884A9DEA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19" name="AutoShape 3" descr="(question)">
          <a:extLst>
            <a:ext uri="{FF2B5EF4-FFF2-40B4-BE49-F238E27FC236}">
              <a16:creationId xmlns:a16="http://schemas.microsoft.com/office/drawing/2014/main" id="{F62C2B74-713D-4E9A-BF2E-725ED19C72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0" name="AutoShape 3" descr="(question)">
          <a:extLst>
            <a:ext uri="{FF2B5EF4-FFF2-40B4-BE49-F238E27FC236}">
              <a16:creationId xmlns:a16="http://schemas.microsoft.com/office/drawing/2014/main" id="{02C63108-B405-4565-B726-1AE6B1B5C8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1" name="AutoShape 3" descr="(question)">
          <a:extLst>
            <a:ext uri="{FF2B5EF4-FFF2-40B4-BE49-F238E27FC236}">
              <a16:creationId xmlns:a16="http://schemas.microsoft.com/office/drawing/2014/main" id="{C3D1DDA6-04E7-4263-B604-2DC5D944181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2" name="AutoShape 3" descr="(question)">
          <a:extLst>
            <a:ext uri="{FF2B5EF4-FFF2-40B4-BE49-F238E27FC236}">
              <a16:creationId xmlns:a16="http://schemas.microsoft.com/office/drawing/2014/main" id="{46F5CB56-0A19-4DFB-B478-3DE07D9747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3" name="AutoShape 3" descr="(question)">
          <a:extLst>
            <a:ext uri="{FF2B5EF4-FFF2-40B4-BE49-F238E27FC236}">
              <a16:creationId xmlns:a16="http://schemas.microsoft.com/office/drawing/2014/main" id="{CB8D5C07-C22E-4633-8D9E-FCE5A1117D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4" name="AutoShape 3" descr="(question)">
          <a:extLst>
            <a:ext uri="{FF2B5EF4-FFF2-40B4-BE49-F238E27FC236}">
              <a16:creationId xmlns:a16="http://schemas.microsoft.com/office/drawing/2014/main" id="{F292CDF6-6733-4326-82FF-735DAC98E0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5" name="AutoShape 3" descr="(question)">
          <a:extLst>
            <a:ext uri="{FF2B5EF4-FFF2-40B4-BE49-F238E27FC236}">
              <a16:creationId xmlns:a16="http://schemas.microsoft.com/office/drawing/2014/main" id="{21D06C30-4EB1-4AE9-B7BC-B9AA56E656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6" name="AutoShape 3" descr="(question)">
          <a:extLst>
            <a:ext uri="{FF2B5EF4-FFF2-40B4-BE49-F238E27FC236}">
              <a16:creationId xmlns:a16="http://schemas.microsoft.com/office/drawing/2014/main" id="{8E4F143B-8BA6-4F14-944C-05233807B33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7" name="AutoShape 3" descr="(question)">
          <a:extLst>
            <a:ext uri="{FF2B5EF4-FFF2-40B4-BE49-F238E27FC236}">
              <a16:creationId xmlns:a16="http://schemas.microsoft.com/office/drawing/2014/main" id="{A5A988E6-C789-4467-B552-301D486043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8" name="AutoShape 3" descr="(question)">
          <a:extLst>
            <a:ext uri="{FF2B5EF4-FFF2-40B4-BE49-F238E27FC236}">
              <a16:creationId xmlns:a16="http://schemas.microsoft.com/office/drawing/2014/main" id="{B506C3EB-1E31-495A-98C3-CA0BD7D506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29" name="AutoShape 3" descr="(question)">
          <a:extLst>
            <a:ext uri="{FF2B5EF4-FFF2-40B4-BE49-F238E27FC236}">
              <a16:creationId xmlns:a16="http://schemas.microsoft.com/office/drawing/2014/main" id="{BC2F40DA-B6E6-413D-B1B1-002775D04F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0" name="AutoShape 3" descr="(question)">
          <a:extLst>
            <a:ext uri="{FF2B5EF4-FFF2-40B4-BE49-F238E27FC236}">
              <a16:creationId xmlns:a16="http://schemas.microsoft.com/office/drawing/2014/main" id="{F610FA72-5739-41C1-9605-A7A7BD93F18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1" name="AutoShape 3" descr="(question)">
          <a:extLst>
            <a:ext uri="{FF2B5EF4-FFF2-40B4-BE49-F238E27FC236}">
              <a16:creationId xmlns:a16="http://schemas.microsoft.com/office/drawing/2014/main" id="{5DAEFA03-2B53-4A7E-9A7B-683B290B69F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2" name="AutoShape 3" descr="(question)">
          <a:extLst>
            <a:ext uri="{FF2B5EF4-FFF2-40B4-BE49-F238E27FC236}">
              <a16:creationId xmlns:a16="http://schemas.microsoft.com/office/drawing/2014/main" id="{7117A0CA-099B-4C32-8B52-A313BF2F06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3" name="AutoShape 3" descr="(question)">
          <a:extLst>
            <a:ext uri="{FF2B5EF4-FFF2-40B4-BE49-F238E27FC236}">
              <a16:creationId xmlns:a16="http://schemas.microsoft.com/office/drawing/2014/main" id="{F66A7DD4-8579-4DF6-AD8E-03395E8630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4" name="AutoShape 3" descr="(question)">
          <a:extLst>
            <a:ext uri="{FF2B5EF4-FFF2-40B4-BE49-F238E27FC236}">
              <a16:creationId xmlns:a16="http://schemas.microsoft.com/office/drawing/2014/main" id="{F43C83F9-234F-487C-BD88-5EFAD0166B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5" name="AutoShape 3" descr="(question)">
          <a:extLst>
            <a:ext uri="{FF2B5EF4-FFF2-40B4-BE49-F238E27FC236}">
              <a16:creationId xmlns:a16="http://schemas.microsoft.com/office/drawing/2014/main" id="{75ED8D30-49F7-469B-AE68-4E21AEF467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6" name="AutoShape 3" descr="(question)">
          <a:extLst>
            <a:ext uri="{FF2B5EF4-FFF2-40B4-BE49-F238E27FC236}">
              <a16:creationId xmlns:a16="http://schemas.microsoft.com/office/drawing/2014/main" id="{BC5C493A-FAB9-4302-B457-44FDA2035FB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7" name="AutoShape 3" descr="(question)">
          <a:extLst>
            <a:ext uri="{FF2B5EF4-FFF2-40B4-BE49-F238E27FC236}">
              <a16:creationId xmlns:a16="http://schemas.microsoft.com/office/drawing/2014/main" id="{BD839E80-FD87-4FE1-A5F7-14149FAF06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8" name="AutoShape 3" descr="(question)">
          <a:extLst>
            <a:ext uri="{FF2B5EF4-FFF2-40B4-BE49-F238E27FC236}">
              <a16:creationId xmlns:a16="http://schemas.microsoft.com/office/drawing/2014/main" id="{0A8FB379-909C-415E-9953-CC01FBF8B5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39" name="AutoShape 3" descr="(question)">
          <a:extLst>
            <a:ext uri="{FF2B5EF4-FFF2-40B4-BE49-F238E27FC236}">
              <a16:creationId xmlns:a16="http://schemas.microsoft.com/office/drawing/2014/main" id="{A080F3CD-9BD9-4B60-B86C-E2C7E4687A1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0" name="AutoShape 3" descr="(question)">
          <a:extLst>
            <a:ext uri="{FF2B5EF4-FFF2-40B4-BE49-F238E27FC236}">
              <a16:creationId xmlns:a16="http://schemas.microsoft.com/office/drawing/2014/main" id="{7EA99D5B-6883-441E-816B-F81DCB4513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1" name="AutoShape 3" descr="(question)">
          <a:extLst>
            <a:ext uri="{FF2B5EF4-FFF2-40B4-BE49-F238E27FC236}">
              <a16:creationId xmlns:a16="http://schemas.microsoft.com/office/drawing/2014/main" id="{CCE25018-1953-4603-8828-CA842DAD14C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2" name="AutoShape 3" descr="(question)">
          <a:extLst>
            <a:ext uri="{FF2B5EF4-FFF2-40B4-BE49-F238E27FC236}">
              <a16:creationId xmlns:a16="http://schemas.microsoft.com/office/drawing/2014/main" id="{94633722-9558-479A-8519-DF942980F2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3" name="AutoShape 3" descr="(question)">
          <a:extLst>
            <a:ext uri="{FF2B5EF4-FFF2-40B4-BE49-F238E27FC236}">
              <a16:creationId xmlns:a16="http://schemas.microsoft.com/office/drawing/2014/main" id="{98E61E0E-6CD5-4914-897C-AFE753D7B1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4" name="AutoShape 3" descr="(question)">
          <a:extLst>
            <a:ext uri="{FF2B5EF4-FFF2-40B4-BE49-F238E27FC236}">
              <a16:creationId xmlns:a16="http://schemas.microsoft.com/office/drawing/2014/main" id="{B09FBDCB-6314-48D7-9E7B-643DBD7413F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5" name="AutoShape 3" descr="(question)">
          <a:extLst>
            <a:ext uri="{FF2B5EF4-FFF2-40B4-BE49-F238E27FC236}">
              <a16:creationId xmlns:a16="http://schemas.microsoft.com/office/drawing/2014/main" id="{C697A55F-6044-436D-A516-1F76EE3275A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6" name="AutoShape 3" descr="(question)">
          <a:extLst>
            <a:ext uri="{FF2B5EF4-FFF2-40B4-BE49-F238E27FC236}">
              <a16:creationId xmlns:a16="http://schemas.microsoft.com/office/drawing/2014/main" id="{CE53EF61-A35C-42A6-8DD4-BDF0485772D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7" name="AutoShape 3" descr="(question)">
          <a:extLst>
            <a:ext uri="{FF2B5EF4-FFF2-40B4-BE49-F238E27FC236}">
              <a16:creationId xmlns:a16="http://schemas.microsoft.com/office/drawing/2014/main" id="{FFD80E30-6623-41EE-9F03-DD73102B99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8" name="AutoShape 3" descr="(question)">
          <a:extLst>
            <a:ext uri="{FF2B5EF4-FFF2-40B4-BE49-F238E27FC236}">
              <a16:creationId xmlns:a16="http://schemas.microsoft.com/office/drawing/2014/main" id="{94772364-6C95-451F-8320-4C90E90A33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49" name="AutoShape 3" descr="(question)">
          <a:extLst>
            <a:ext uri="{FF2B5EF4-FFF2-40B4-BE49-F238E27FC236}">
              <a16:creationId xmlns:a16="http://schemas.microsoft.com/office/drawing/2014/main" id="{7E82DF29-86F8-49BF-AEC5-F0ABE280AA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0" name="AutoShape 3" descr="(question)">
          <a:extLst>
            <a:ext uri="{FF2B5EF4-FFF2-40B4-BE49-F238E27FC236}">
              <a16:creationId xmlns:a16="http://schemas.microsoft.com/office/drawing/2014/main" id="{6CAAA976-E455-4C56-B11D-06199F9637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1" name="AutoShape 3" descr="(question)">
          <a:extLst>
            <a:ext uri="{FF2B5EF4-FFF2-40B4-BE49-F238E27FC236}">
              <a16:creationId xmlns:a16="http://schemas.microsoft.com/office/drawing/2014/main" id="{1EC7E0C5-1101-457F-898A-7649DC13F26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2" name="AutoShape 3" descr="(question)">
          <a:extLst>
            <a:ext uri="{FF2B5EF4-FFF2-40B4-BE49-F238E27FC236}">
              <a16:creationId xmlns:a16="http://schemas.microsoft.com/office/drawing/2014/main" id="{21F3C1AA-B74F-4BB5-BAFC-ECD9289FA8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3" name="AutoShape 3" descr="(question)">
          <a:extLst>
            <a:ext uri="{FF2B5EF4-FFF2-40B4-BE49-F238E27FC236}">
              <a16:creationId xmlns:a16="http://schemas.microsoft.com/office/drawing/2014/main" id="{8ADFAB7F-7C48-4529-8FDB-23CB4E2224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4" name="AutoShape 3" descr="(question)">
          <a:extLst>
            <a:ext uri="{FF2B5EF4-FFF2-40B4-BE49-F238E27FC236}">
              <a16:creationId xmlns:a16="http://schemas.microsoft.com/office/drawing/2014/main" id="{FC8CF5E3-A750-43D0-A1C0-6CA7E89882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5" name="AutoShape 3" descr="(question)">
          <a:extLst>
            <a:ext uri="{FF2B5EF4-FFF2-40B4-BE49-F238E27FC236}">
              <a16:creationId xmlns:a16="http://schemas.microsoft.com/office/drawing/2014/main" id="{BAFE7900-4350-47B7-86B3-2D48ED1908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6" name="AutoShape 3" descr="(question)">
          <a:extLst>
            <a:ext uri="{FF2B5EF4-FFF2-40B4-BE49-F238E27FC236}">
              <a16:creationId xmlns:a16="http://schemas.microsoft.com/office/drawing/2014/main" id="{DFEB0053-17A5-4310-B8F1-7E98D5953DC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7" name="AutoShape 3" descr="(question)">
          <a:extLst>
            <a:ext uri="{FF2B5EF4-FFF2-40B4-BE49-F238E27FC236}">
              <a16:creationId xmlns:a16="http://schemas.microsoft.com/office/drawing/2014/main" id="{70F6ED80-F34D-4391-BECF-64F5314D9F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8" name="AutoShape 3" descr="(question)">
          <a:extLst>
            <a:ext uri="{FF2B5EF4-FFF2-40B4-BE49-F238E27FC236}">
              <a16:creationId xmlns:a16="http://schemas.microsoft.com/office/drawing/2014/main" id="{97920704-6C81-42CA-B7E5-926B5059BE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459" name="AutoShape 3" descr="(question)">
          <a:extLst>
            <a:ext uri="{FF2B5EF4-FFF2-40B4-BE49-F238E27FC236}">
              <a16:creationId xmlns:a16="http://schemas.microsoft.com/office/drawing/2014/main" id="{2F54BA3D-CD6D-438C-BC04-E1382C5194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0" name="AutoShape 3" descr="(question)">
          <a:extLst>
            <a:ext uri="{FF2B5EF4-FFF2-40B4-BE49-F238E27FC236}">
              <a16:creationId xmlns:a16="http://schemas.microsoft.com/office/drawing/2014/main" id="{3F049ED7-07CB-4ADE-B000-58B034F26E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1" name="AutoShape 3" descr="(question)">
          <a:extLst>
            <a:ext uri="{FF2B5EF4-FFF2-40B4-BE49-F238E27FC236}">
              <a16:creationId xmlns:a16="http://schemas.microsoft.com/office/drawing/2014/main" id="{0C99A689-A785-4BB4-8700-ACCFFEBB7E5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2" name="AutoShape 3" descr="(question)">
          <a:extLst>
            <a:ext uri="{FF2B5EF4-FFF2-40B4-BE49-F238E27FC236}">
              <a16:creationId xmlns:a16="http://schemas.microsoft.com/office/drawing/2014/main" id="{CF2F0888-9DC7-485F-B395-2F66879037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3" name="AutoShape 3" descr="(question)">
          <a:extLst>
            <a:ext uri="{FF2B5EF4-FFF2-40B4-BE49-F238E27FC236}">
              <a16:creationId xmlns:a16="http://schemas.microsoft.com/office/drawing/2014/main" id="{B7306CC2-C770-4606-BDC8-0D7C85CECC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4" name="AutoShape 3" descr="(question)">
          <a:extLst>
            <a:ext uri="{FF2B5EF4-FFF2-40B4-BE49-F238E27FC236}">
              <a16:creationId xmlns:a16="http://schemas.microsoft.com/office/drawing/2014/main" id="{E5EBFA15-9EC7-4536-8091-EEFD90E934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5" name="AutoShape 3" descr="(question)">
          <a:extLst>
            <a:ext uri="{FF2B5EF4-FFF2-40B4-BE49-F238E27FC236}">
              <a16:creationId xmlns:a16="http://schemas.microsoft.com/office/drawing/2014/main" id="{DEEA120E-9819-447B-A042-4F40B4CD74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6" name="AutoShape 3" descr="(question)">
          <a:extLst>
            <a:ext uri="{FF2B5EF4-FFF2-40B4-BE49-F238E27FC236}">
              <a16:creationId xmlns:a16="http://schemas.microsoft.com/office/drawing/2014/main" id="{76372CD5-1E14-402A-B59A-594CBBB7501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7" name="AutoShape 3" descr="(question)">
          <a:extLst>
            <a:ext uri="{FF2B5EF4-FFF2-40B4-BE49-F238E27FC236}">
              <a16:creationId xmlns:a16="http://schemas.microsoft.com/office/drawing/2014/main" id="{DA900A96-EAFD-4E88-AE6B-3B5D494856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8" name="AutoShape 3" descr="(question)">
          <a:extLst>
            <a:ext uri="{FF2B5EF4-FFF2-40B4-BE49-F238E27FC236}">
              <a16:creationId xmlns:a16="http://schemas.microsoft.com/office/drawing/2014/main" id="{F4A0799C-E899-4B1D-A1A7-8D5ADC1F97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69" name="AutoShape 3" descr="(question)">
          <a:extLst>
            <a:ext uri="{FF2B5EF4-FFF2-40B4-BE49-F238E27FC236}">
              <a16:creationId xmlns:a16="http://schemas.microsoft.com/office/drawing/2014/main" id="{7E38FBB8-B511-49AC-BDFA-21E1B5385A2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70" name="AutoShape 3" descr="(question)">
          <a:extLst>
            <a:ext uri="{FF2B5EF4-FFF2-40B4-BE49-F238E27FC236}">
              <a16:creationId xmlns:a16="http://schemas.microsoft.com/office/drawing/2014/main" id="{15766187-AAE7-49BA-BA6E-6728A262CF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71" name="AutoShape 3" descr="(question)">
          <a:extLst>
            <a:ext uri="{FF2B5EF4-FFF2-40B4-BE49-F238E27FC236}">
              <a16:creationId xmlns:a16="http://schemas.microsoft.com/office/drawing/2014/main" id="{2E28F8F5-8B26-451F-89E4-A81EACACD02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72" name="AutoShape 3" descr="(question)">
          <a:extLst>
            <a:ext uri="{FF2B5EF4-FFF2-40B4-BE49-F238E27FC236}">
              <a16:creationId xmlns:a16="http://schemas.microsoft.com/office/drawing/2014/main" id="{BABE78B5-0417-46E7-80F8-652B600E9E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73" name="AutoShape 3" descr="(question)">
          <a:extLst>
            <a:ext uri="{FF2B5EF4-FFF2-40B4-BE49-F238E27FC236}">
              <a16:creationId xmlns:a16="http://schemas.microsoft.com/office/drawing/2014/main" id="{EA7C62E5-3FEC-48B9-BA97-BCA62352EE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474" name="AutoShape 3" descr="(question)">
          <a:extLst>
            <a:ext uri="{FF2B5EF4-FFF2-40B4-BE49-F238E27FC236}">
              <a16:creationId xmlns:a16="http://schemas.microsoft.com/office/drawing/2014/main" id="{962C6407-A534-46FC-A8EF-3B630ED366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75" name="AutoShape 3" descr="(question)">
          <a:extLst>
            <a:ext uri="{FF2B5EF4-FFF2-40B4-BE49-F238E27FC236}">
              <a16:creationId xmlns:a16="http://schemas.microsoft.com/office/drawing/2014/main" id="{32879679-7F49-4DCB-9812-EA25CB3AA8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76" name="AutoShape 3" descr="(question)">
          <a:extLst>
            <a:ext uri="{FF2B5EF4-FFF2-40B4-BE49-F238E27FC236}">
              <a16:creationId xmlns:a16="http://schemas.microsoft.com/office/drawing/2014/main" id="{AC2239AD-583D-456D-A83E-0A99F6062FC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77" name="AutoShape 3" descr="(question)">
          <a:extLst>
            <a:ext uri="{FF2B5EF4-FFF2-40B4-BE49-F238E27FC236}">
              <a16:creationId xmlns:a16="http://schemas.microsoft.com/office/drawing/2014/main" id="{3CFB1213-080C-4D5B-940B-3785D3871D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78" name="AutoShape 3" descr="(question)">
          <a:extLst>
            <a:ext uri="{FF2B5EF4-FFF2-40B4-BE49-F238E27FC236}">
              <a16:creationId xmlns:a16="http://schemas.microsoft.com/office/drawing/2014/main" id="{90BFC496-45AF-4006-9B99-F900A60154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79" name="AutoShape 3" descr="(question)">
          <a:extLst>
            <a:ext uri="{FF2B5EF4-FFF2-40B4-BE49-F238E27FC236}">
              <a16:creationId xmlns:a16="http://schemas.microsoft.com/office/drawing/2014/main" id="{9BAF9CBC-4B43-4892-B688-FA335F80DA3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0" name="AutoShape 3" descr="(question)">
          <a:extLst>
            <a:ext uri="{FF2B5EF4-FFF2-40B4-BE49-F238E27FC236}">
              <a16:creationId xmlns:a16="http://schemas.microsoft.com/office/drawing/2014/main" id="{0E0E310C-4AAB-4113-9751-3866043F51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1" name="AutoShape 3" descr="(question)">
          <a:extLst>
            <a:ext uri="{FF2B5EF4-FFF2-40B4-BE49-F238E27FC236}">
              <a16:creationId xmlns:a16="http://schemas.microsoft.com/office/drawing/2014/main" id="{91C1AC09-E256-4ABE-B3C9-62D5732EB06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2" name="AutoShape 3" descr="(question)">
          <a:extLst>
            <a:ext uri="{FF2B5EF4-FFF2-40B4-BE49-F238E27FC236}">
              <a16:creationId xmlns:a16="http://schemas.microsoft.com/office/drawing/2014/main" id="{3C4A4B9B-74F2-4D25-BDA6-31F4803507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3" name="AutoShape 3" descr="(question)">
          <a:extLst>
            <a:ext uri="{FF2B5EF4-FFF2-40B4-BE49-F238E27FC236}">
              <a16:creationId xmlns:a16="http://schemas.microsoft.com/office/drawing/2014/main" id="{29B10A8A-0B0B-4964-9559-376123D57A0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4" name="AutoShape 3" descr="(question)">
          <a:extLst>
            <a:ext uri="{FF2B5EF4-FFF2-40B4-BE49-F238E27FC236}">
              <a16:creationId xmlns:a16="http://schemas.microsoft.com/office/drawing/2014/main" id="{810A6DA0-F1D5-404B-9579-4F1B9D03B7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5" name="AutoShape 3" descr="(question)">
          <a:extLst>
            <a:ext uri="{FF2B5EF4-FFF2-40B4-BE49-F238E27FC236}">
              <a16:creationId xmlns:a16="http://schemas.microsoft.com/office/drawing/2014/main" id="{932E04F1-A0AF-451A-959B-7FBF8414BB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6" name="AutoShape 3" descr="(question)">
          <a:extLst>
            <a:ext uri="{FF2B5EF4-FFF2-40B4-BE49-F238E27FC236}">
              <a16:creationId xmlns:a16="http://schemas.microsoft.com/office/drawing/2014/main" id="{FA124573-EC39-45C1-9D0D-7F8CB59AD7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7" name="AutoShape 3" descr="(question)">
          <a:extLst>
            <a:ext uri="{FF2B5EF4-FFF2-40B4-BE49-F238E27FC236}">
              <a16:creationId xmlns:a16="http://schemas.microsoft.com/office/drawing/2014/main" id="{7F883652-D8EB-40E2-9B07-D6A434DD8E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8" name="AutoShape 3" descr="(question)">
          <a:extLst>
            <a:ext uri="{FF2B5EF4-FFF2-40B4-BE49-F238E27FC236}">
              <a16:creationId xmlns:a16="http://schemas.microsoft.com/office/drawing/2014/main" id="{1EAF518A-8ACD-489E-81DD-25B5EA6DE5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489" name="AutoShape 3" descr="(question)">
          <a:extLst>
            <a:ext uri="{FF2B5EF4-FFF2-40B4-BE49-F238E27FC236}">
              <a16:creationId xmlns:a16="http://schemas.microsoft.com/office/drawing/2014/main" id="{15190B83-4321-4763-89C7-FFC0727534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0" name="AutoShape 3" descr="(question)">
          <a:extLst>
            <a:ext uri="{FF2B5EF4-FFF2-40B4-BE49-F238E27FC236}">
              <a16:creationId xmlns:a16="http://schemas.microsoft.com/office/drawing/2014/main" id="{2D9C9193-D97C-4EFD-9FBC-32F85AEF58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1" name="AutoShape 3" descr="(question)">
          <a:extLst>
            <a:ext uri="{FF2B5EF4-FFF2-40B4-BE49-F238E27FC236}">
              <a16:creationId xmlns:a16="http://schemas.microsoft.com/office/drawing/2014/main" id="{6493BAEE-D916-4D4B-9BE6-3AEDDF8AC3A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2" name="AutoShape 3" descr="(question)">
          <a:extLst>
            <a:ext uri="{FF2B5EF4-FFF2-40B4-BE49-F238E27FC236}">
              <a16:creationId xmlns:a16="http://schemas.microsoft.com/office/drawing/2014/main" id="{B8FFB5CE-72D2-43FC-A898-0CE9B1048F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3" name="AutoShape 3" descr="(question)">
          <a:extLst>
            <a:ext uri="{FF2B5EF4-FFF2-40B4-BE49-F238E27FC236}">
              <a16:creationId xmlns:a16="http://schemas.microsoft.com/office/drawing/2014/main" id="{FF9361FC-8B86-47C4-9FD5-D2063CDCA29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4" name="AutoShape 3" descr="(question)">
          <a:extLst>
            <a:ext uri="{FF2B5EF4-FFF2-40B4-BE49-F238E27FC236}">
              <a16:creationId xmlns:a16="http://schemas.microsoft.com/office/drawing/2014/main" id="{DBBC5700-D9E7-4240-9C0E-88729FE6968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5" name="AutoShape 3" descr="(question)">
          <a:extLst>
            <a:ext uri="{FF2B5EF4-FFF2-40B4-BE49-F238E27FC236}">
              <a16:creationId xmlns:a16="http://schemas.microsoft.com/office/drawing/2014/main" id="{B4BEBC0A-5F0F-4F66-AAB1-50B49FED8BB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6" name="AutoShape 3" descr="(question)">
          <a:extLst>
            <a:ext uri="{FF2B5EF4-FFF2-40B4-BE49-F238E27FC236}">
              <a16:creationId xmlns:a16="http://schemas.microsoft.com/office/drawing/2014/main" id="{B7B184CF-5B9C-4B34-81DE-DAAC1BDD651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7" name="AutoShape 3" descr="(question)">
          <a:extLst>
            <a:ext uri="{FF2B5EF4-FFF2-40B4-BE49-F238E27FC236}">
              <a16:creationId xmlns:a16="http://schemas.microsoft.com/office/drawing/2014/main" id="{32602174-0DDB-4955-BBCF-9FB9114D56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8" name="AutoShape 3" descr="(question)">
          <a:extLst>
            <a:ext uri="{FF2B5EF4-FFF2-40B4-BE49-F238E27FC236}">
              <a16:creationId xmlns:a16="http://schemas.microsoft.com/office/drawing/2014/main" id="{EBCBB9FE-65BE-4F29-8D72-350E67D34B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499" name="AutoShape 3" descr="(question)">
          <a:extLst>
            <a:ext uri="{FF2B5EF4-FFF2-40B4-BE49-F238E27FC236}">
              <a16:creationId xmlns:a16="http://schemas.microsoft.com/office/drawing/2014/main" id="{8076DF23-7975-4264-A877-01A98C6965F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0" name="AutoShape 3" descr="(question)">
          <a:extLst>
            <a:ext uri="{FF2B5EF4-FFF2-40B4-BE49-F238E27FC236}">
              <a16:creationId xmlns:a16="http://schemas.microsoft.com/office/drawing/2014/main" id="{9A954A1B-6A51-45F4-8A0F-F9C7FAFDAB4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1" name="AutoShape 3" descr="(question)">
          <a:extLst>
            <a:ext uri="{FF2B5EF4-FFF2-40B4-BE49-F238E27FC236}">
              <a16:creationId xmlns:a16="http://schemas.microsoft.com/office/drawing/2014/main" id="{1BFC8E2F-ABF4-4E52-8608-A4A4397A30D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2" name="AutoShape 3" descr="(question)">
          <a:extLst>
            <a:ext uri="{FF2B5EF4-FFF2-40B4-BE49-F238E27FC236}">
              <a16:creationId xmlns:a16="http://schemas.microsoft.com/office/drawing/2014/main" id="{B7CD53A1-BB6D-400E-98E5-056A896A56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3" name="AutoShape 3" descr="(question)">
          <a:extLst>
            <a:ext uri="{FF2B5EF4-FFF2-40B4-BE49-F238E27FC236}">
              <a16:creationId xmlns:a16="http://schemas.microsoft.com/office/drawing/2014/main" id="{3E0FBBEA-C597-4D6D-ACCD-773ECD6D52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4" name="AutoShape 3" descr="(question)">
          <a:extLst>
            <a:ext uri="{FF2B5EF4-FFF2-40B4-BE49-F238E27FC236}">
              <a16:creationId xmlns:a16="http://schemas.microsoft.com/office/drawing/2014/main" id="{751683B5-1CE5-4F9A-9861-17CEA8ECE94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5" name="AutoShape 3" descr="(question)">
          <a:extLst>
            <a:ext uri="{FF2B5EF4-FFF2-40B4-BE49-F238E27FC236}">
              <a16:creationId xmlns:a16="http://schemas.microsoft.com/office/drawing/2014/main" id="{170B6CE6-B333-492F-8201-3113A7C68A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6" name="AutoShape 3" descr="(question)">
          <a:extLst>
            <a:ext uri="{FF2B5EF4-FFF2-40B4-BE49-F238E27FC236}">
              <a16:creationId xmlns:a16="http://schemas.microsoft.com/office/drawing/2014/main" id="{B906B5F9-FB09-47DB-9D59-9107BF887D5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7" name="AutoShape 3" descr="(question)">
          <a:extLst>
            <a:ext uri="{FF2B5EF4-FFF2-40B4-BE49-F238E27FC236}">
              <a16:creationId xmlns:a16="http://schemas.microsoft.com/office/drawing/2014/main" id="{2DD565B1-046E-4955-910C-29E6CAE918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8" name="AutoShape 3" descr="(question)">
          <a:extLst>
            <a:ext uri="{FF2B5EF4-FFF2-40B4-BE49-F238E27FC236}">
              <a16:creationId xmlns:a16="http://schemas.microsoft.com/office/drawing/2014/main" id="{B52F4062-4191-4060-9DDD-7502BF8026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09" name="AutoShape 3" descr="(question)">
          <a:extLst>
            <a:ext uri="{FF2B5EF4-FFF2-40B4-BE49-F238E27FC236}">
              <a16:creationId xmlns:a16="http://schemas.microsoft.com/office/drawing/2014/main" id="{59195CE4-F394-448B-834B-0CA17C1CFC7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0" name="AutoShape 3" descr="(question)">
          <a:extLst>
            <a:ext uri="{FF2B5EF4-FFF2-40B4-BE49-F238E27FC236}">
              <a16:creationId xmlns:a16="http://schemas.microsoft.com/office/drawing/2014/main" id="{D711D226-9782-4CCE-AD0F-DB6DEB1BCF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1" name="AutoShape 3" descr="(question)">
          <a:extLst>
            <a:ext uri="{FF2B5EF4-FFF2-40B4-BE49-F238E27FC236}">
              <a16:creationId xmlns:a16="http://schemas.microsoft.com/office/drawing/2014/main" id="{0EB72524-4F67-48B9-A8A0-ED17FC32381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2" name="AutoShape 3" descr="(question)">
          <a:extLst>
            <a:ext uri="{FF2B5EF4-FFF2-40B4-BE49-F238E27FC236}">
              <a16:creationId xmlns:a16="http://schemas.microsoft.com/office/drawing/2014/main" id="{AA00BF33-1D25-41D6-94A2-92160FDD185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3" name="AutoShape 3" descr="(question)">
          <a:extLst>
            <a:ext uri="{FF2B5EF4-FFF2-40B4-BE49-F238E27FC236}">
              <a16:creationId xmlns:a16="http://schemas.microsoft.com/office/drawing/2014/main" id="{9398FD9F-FCFD-4F5B-81A5-00906B4D94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4" name="AutoShape 3" descr="(question)">
          <a:extLst>
            <a:ext uri="{FF2B5EF4-FFF2-40B4-BE49-F238E27FC236}">
              <a16:creationId xmlns:a16="http://schemas.microsoft.com/office/drawing/2014/main" id="{4DD48059-75D5-418B-A7B6-32BD9F992D3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5" name="AutoShape 3" descr="(question)">
          <a:extLst>
            <a:ext uri="{FF2B5EF4-FFF2-40B4-BE49-F238E27FC236}">
              <a16:creationId xmlns:a16="http://schemas.microsoft.com/office/drawing/2014/main" id="{C40848E1-4270-4625-80DC-25FA7A6EEE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6" name="AutoShape 3" descr="(question)">
          <a:extLst>
            <a:ext uri="{FF2B5EF4-FFF2-40B4-BE49-F238E27FC236}">
              <a16:creationId xmlns:a16="http://schemas.microsoft.com/office/drawing/2014/main" id="{A1B2EDC7-2AB8-46B1-831E-41340323A76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7" name="AutoShape 3" descr="(question)">
          <a:extLst>
            <a:ext uri="{FF2B5EF4-FFF2-40B4-BE49-F238E27FC236}">
              <a16:creationId xmlns:a16="http://schemas.microsoft.com/office/drawing/2014/main" id="{36D649C7-5A30-4599-9ED7-76C6FFDF84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8" name="AutoShape 3" descr="(question)">
          <a:extLst>
            <a:ext uri="{FF2B5EF4-FFF2-40B4-BE49-F238E27FC236}">
              <a16:creationId xmlns:a16="http://schemas.microsoft.com/office/drawing/2014/main" id="{25555AF6-435C-48A0-AA7F-B2C66CE90DE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19" name="AutoShape 3" descr="(question)">
          <a:extLst>
            <a:ext uri="{FF2B5EF4-FFF2-40B4-BE49-F238E27FC236}">
              <a16:creationId xmlns:a16="http://schemas.microsoft.com/office/drawing/2014/main" id="{41D8F1AF-13E5-445E-87A4-A0EBAA14B5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0" name="AutoShape 3" descr="(question)">
          <a:extLst>
            <a:ext uri="{FF2B5EF4-FFF2-40B4-BE49-F238E27FC236}">
              <a16:creationId xmlns:a16="http://schemas.microsoft.com/office/drawing/2014/main" id="{FE74BCF0-9661-4810-8D4B-E6D84FC3AE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1" name="AutoShape 3" descr="(question)">
          <a:extLst>
            <a:ext uri="{FF2B5EF4-FFF2-40B4-BE49-F238E27FC236}">
              <a16:creationId xmlns:a16="http://schemas.microsoft.com/office/drawing/2014/main" id="{BAFF633D-8583-4622-BF60-13922D0120A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2" name="AutoShape 3" descr="(question)">
          <a:extLst>
            <a:ext uri="{FF2B5EF4-FFF2-40B4-BE49-F238E27FC236}">
              <a16:creationId xmlns:a16="http://schemas.microsoft.com/office/drawing/2014/main" id="{B993B25E-ACD8-4BAF-9241-50D9EB384B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3" name="AutoShape 3" descr="(question)">
          <a:extLst>
            <a:ext uri="{FF2B5EF4-FFF2-40B4-BE49-F238E27FC236}">
              <a16:creationId xmlns:a16="http://schemas.microsoft.com/office/drawing/2014/main" id="{02267530-20BB-453F-8511-74A2857514B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4" name="AutoShape 3" descr="(question)">
          <a:extLst>
            <a:ext uri="{FF2B5EF4-FFF2-40B4-BE49-F238E27FC236}">
              <a16:creationId xmlns:a16="http://schemas.microsoft.com/office/drawing/2014/main" id="{90E05ADC-E522-4913-9190-547472CDC5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5" name="AutoShape 3" descr="(question)">
          <a:extLst>
            <a:ext uri="{FF2B5EF4-FFF2-40B4-BE49-F238E27FC236}">
              <a16:creationId xmlns:a16="http://schemas.microsoft.com/office/drawing/2014/main" id="{FB51250C-4B64-42B0-B33C-82113A99E8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6" name="AutoShape 3" descr="(question)">
          <a:extLst>
            <a:ext uri="{FF2B5EF4-FFF2-40B4-BE49-F238E27FC236}">
              <a16:creationId xmlns:a16="http://schemas.microsoft.com/office/drawing/2014/main" id="{0E7D5966-D0C9-4BC2-B540-8D47D34E165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7" name="AutoShape 3" descr="(question)">
          <a:extLst>
            <a:ext uri="{FF2B5EF4-FFF2-40B4-BE49-F238E27FC236}">
              <a16:creationId xmlns:a16="http://schemas.microsoft.com/office/drawing/2014/main" id="{FC6CD08F-904D-4D4F-ABB0-A5D93FB781E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8" name="AutoShape 3" descr="(question)">
          <a:extLst>
            <a:ext uri="{FF2B5EF4-FFF2-40B4-BE49-F238E27FC236}">
              <a16:creationId xmlns:a16="http://schemas.microsoft.com/office/drawing/2014/main" id="{807571EE-066A-4477-AA55-3322A15E32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29" name="AutoShape 3" descr="(question)">
          <a:extLst>
            <a:ext uri="{FF2B5EF4-FFF2-40B4-BE49-F238E27FC236}">
              <a16:creationId xmlns:a16="http://schemas.microsoft.com/office/drawing/2014/main" id="{146292E3-EB1D-4E71-9000-B277EDCBE4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30" name="AutoShape 3" descr="(question)">
          <a:extLst>
            <a:ext uri="{FF2B5EF4-FFF2-40B4-BE49-F238E27FC236}">
              <a16:creationId xmlns:a16="http://schemas.microsoft.com/office/drawing/2014/main" id="{CC972B3B-CA46-42D6-9F6E-84A7B20FC1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31" name="AutoShape 3" descr="(question)">
          <a:extLst>
            <a:ext uri="{FF2B5EF4-FFF2-40B4-BE49-F238E27FC236}">
              <a16:creationId xmlns:a16="http://schemas.microsoft.com/office/drawing/2014/main" id="{C82EC98E-E150-44E4-B7FA-7B54143859E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32" name="AutoShape 3" descr="(question)">
          <a:extLst>
            <a:ext uri="{FF2B5EF4-FFF2-40B4-BE49-F238E27FC236}">
              <a16:creationId xmlns:a16="http://schemas.microsoft.com/office/drawing/2014/main" id="{C82E6C93-B8E3-4749-95A7-19A850AB80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33" name="AutoShape 3" descr="(question)">
          <a:extLst>
            <a:ext uri="{FF2B5EF4-FFF2-40B4-BE49-F238E27FC236}">
              <a16:creationId xmlns:a16="http://schemas.microsoft.com/office/drawing/2014/main" id="{99534621-AA2B-4CED-A33F-64DCD195FD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534" name="AutoShape 3" descr="(question)">
          <a:extLst>
            <a:ext uri="{FF2B5EF4-FFF2-40B4-BE49-F238E27FC236}">
              <a16:creationId xmlns:a16="http://schemas.microsoft.com/office/drawing/2014/main" id="{A292BCF7-5890-4FE9-A739-B64E96CC84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35" name="AutoShape 3" descr="(question)">
          <a:extLst>
            <a:ext uri="{FF2B5EF4-FFF2-40B4-BE49-F238E27FC236}">
              <a16:creationId xmlns:a16="http://schemas.microsoft.com/office/drawing/2014/main" id="{E9A7790A-23F8-4313-A9CC-7095D727FCB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36" name="AutoShape 3" descr="(question)">
          <a:extLst>
            <a:ext uri="{FF2B5EF4-FFF2-40B4-BE49-F238E27FC236}">
              <a16:creationId xmlns:a16="http://schemas.microsoft.com/office/drawing/2014/main" id="{AC018ECF-5570-4ABF-959E-4F6C0BCBFC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37" name="AutoShape 3" descr="(question)">
          <a:extLst>
            <a:ext uri="{FF2B5EF4-FFF2-40B4-BE49-F238E27FC236}">
              <a16:creationId xmlns:a16="http://schemas.microsoft.com/office/drawing/2014/main" id="{2A80B642-A3E2-461E-B8EA-5F1C9782EA5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38" name="AutoShape 3" descr="(question)">
          <a:extLst>
            <a:ext uri="{FF2B5EF4-FFF2-40B4-BE49-F238E27FC236}">
              <a16:creationId xmlns:a16="http://schemas.microsoft.com/office/drawing/2014/main" id="{7BB0D7D4-D03F-4FB8-AF70-32D6FA9E6A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39" name="AutoShape 3" descr="(question)">
          <a:extLst>
            <a:ext uri="{FF2B5EF4-FFF2-40B4-BE49-F238E27FC236}">
              <a16:creationId xmlns:a16="http://schemas.microsoft.com/office/drawing/2014/main" id="{EDEC2D3D-C388-4900-8FDA-8147D82876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0" name="AutoShape 3" descr="(question)">
          <a:extLst>
            <a:ext uri="{FF2B5EF4-FFF2-40B4-BE49-F238E27FC236}">
              <a16:creationId xmlns:a16="http://schemas.microsoft.com/office/drawing/2014/main" id="{46A80C93-8099-4D33-BF08-61E17F44E1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1" name="AutoShape 3" descr="(question)">
          <a:extLst>
            <a:ext uri="{FF2B5EF4-FFF2-40B4-BE49-F238E27FC236}">
              <a16:creationId xmlns:a16="http://schemas.microsoft.com/office/drawing/2014/main" id="{21A24040-D648-415B-B291-D6F3ED3F7E3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2" name="AutoShape 3" descr="(question)">
          <a:extLst>
            <a:ext uri="{FF2B5EF4-FFF2-40B4-BE49-F238E27FC236}">
              <a16:creationId xmlns:a16="http://schemas.microsoft.com/office/drawing/2014/main" id="{187B3A84-6DA5-468B-BF93-D04D3BCB66E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3" name="AutoShape 3" descr="(question)">
          <a:extLst>
            <a:ext uri="{FF2B5EF4-FFF2-40B4-BE49-F238E27FC236}">
              <a16:creationId xmlns:a16="http://schemas.microsoft.com/office/drawing/2014/main" id="{E322EAAC-465A-40FD-AF88-15CD1C16443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4" name="AutoShape 3" descr="(question)">
          <a:extLst>
            <a:ext uri="{FF2B5EF4-FFF2-40B4-BE49-F238E27FC236}">
              <a16:creationId xmlns:a16="http://schemas.microsoft.com/office/drawing/2014/main" id="{BC07E14C-637C-42FA-A071-DCEBA5CE93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5" name="AutoShape 3" descr="(question)">
          <a:extLst>
            <a:ext uri="{FF2B5EF4-FFF2-40B4-BE49-F238E27FC236}">
              <a16:creationId xmlns:a16="http://schemas.microsoft.com/office/drawing/2014/main" id="{3C0AE921-8159-4068-A395-2681252E8E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6" name="AutoShape 3" descr="(question)">
          <a:extLst>
            <a:ext uri="{FF2B5EF4-FFF2-40B4-BE49-F238E27FC236}">
              <a16:creationId xmlns:a16="http://schemas.microsoft.com/office/drawing/2014/main" id="{52C2322B-A940-4129-9157-CE27B8CC51A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7" name="AutoShape 3" descr="(question)">
          <a:extLst>
            <a:ext uri="{FF2B5EF4-FFF2-40B4-BE49-F238E27FC236}">
              <a16:creationId xmlns:a16="http://schemas.microsoft.com/office/drawing/2014/main" id="{D2C735DB-5BF9-4C8D-A21E-932B43FA6FC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8" name="AutoShape 3" descr="(question)">
          <a:extLst>
            <a:ext uri="{FF2B5EF4-FFF2-40B4-BE49-F238E27FC236}">
              <a16:creationId xmlns:a16="http://schemas.microsoft.com/office/drawing/2014/main" id="{EB1E758D-60D1-4CB2-9539-99EDBF184A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49" name="AutoShape 3" descr="(question)">
          <a:extLst>
            <a:ext uri="{FF2B5EF4-FFF2-40B4-BE49-F238E27FC236}">
              <a16:creationId xmlns:a16="http://schemas.microsoft.com/office/drawing/2014/main" id="{99A47545-0A2C-468B-B702-07C6A87BC1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0" name="AutoShape 3" descr="(question)">
          <a:extLst>
            <a:ext uri="{FF2B5EF4-FFF2-40B4-BE49-F238E27FC236}">
              <a16:creationId xmlns:a16="http://schemas.microsoft.com/office/drawing/2014/main" id="{ABBCA966-E185-4329-BE7A-A721E14062E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1" name="AutoShape 3" descr="(question)">
          <a:extLst>
            <a:ext uri="{FF2B5EF4-FFF2-40B4-BE49-F238E27FC236}">
              <a16:creationId xmlns:a16="http://schemas.microsoft.com/office/drawing/2014/main" id="{F3185B9C-061A-42FA-9119-A9A5F3BBC0A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2" name="AutoShape 3" descr="(question)">
          <a:extLst>
            <a:ext uri="{FF2B5EF4-FFF2-40B4-BE49-F238E27FC236}">
              <a16:creationId xmlns:a16="http://schemas.microsoft.com/office/drawing/2014/main" id="{120C3D42-5134-493C-8DA2-9727D2988B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3" name="AutoShape 3" descr="(question)">
          <a:extLst>
            <a:ext uri="{FF2B5EF4-FFF2-40B4-BE49-F238E27FC236}">
              <a16:creationId xmlns:a16="http://schemas.microsoft.com/office/drawing/2014/main" id="{6749A5EB-0387-4224-8E8B-15801584594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4" name="AutoShape 3" descr="(question)">
          <a:extLst>
            <a:ext uri="{FF2B5EF4-FFF2-40B4-BE49-F238E27FC236}">
              <a16:creationId xmlns:a16="http://schemas.microsoft.com/office/drawing/2014/main" id="{292D3ADD-CF00-4E0E-90AA-33ED508169F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5" name="AutoShape 3" descr="(question)">
          <a:extLst>
            <a:ext uri="{FF2B5EF4-FFF2-40B4-BE49-F238E27FC236}">
              <a16:creationId xmlns:a16="http://schemas.microsoft.com/office/drawing/2014/main" id="{9550CD07-B695-4682-B8FA-4C9FD188886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6" name="AutoShape 3" descr="(question)">
          <a:extLst>
            <a:ext uri="{FF2B5EF4-FFF2-40B4-BE49-F238E27FC236}">
              <a16:creationId xmlns:a16="http://schemas.microsoft.com/office/drawing/2014/main" id="{F9C9C1D8-46A8-41BA-AEDB-F9E67CB9EFB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7" name="AutoShape 3" descr="(question)">
          <a:extLst>
            <a:ext uri="{FF2B5EF4-FFF2-40B4-BE49-F238E27FC236}">
              <a16:creationId xmlns:a16="http://schemas.microsoft.com/office/drawing/2014/main" id="{3AB67313-0A54-4A9F-8192-E122CA081E9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8" name="AutoShape 3" descr="(question)">
          <a:extLst>
            <a:ext uri="{FF2B5EF4-FFF2-40B4-BE49-F238E27FC236}">
              <a16:creationId xmlns:a16="http://schemas.microsoft.com/office/drawing/2014/main" id="{CE5828E1-FED0-483A-907D-5D224A72A8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59" name="AutoShape 3" descr="(question)">
          <a:extLst>
            <a:ext uri="{FF2B5EF4-FFF2-40B4-BE49-F238E27FC236}">
              <a16:creationId xmlns:a16="http://schemas.microsoft.com/office/drawing/2014/main" id="{D5A76123-8CBF-4D83-BF04-45EEE69869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0" name="AutoShape 3" descr="(question)">
          <a:extLst>
            <a:ext uri="{FF2B5EF4-FFF2-40B4-BE49-F238E27FC236}">
              <a16:creationId xmlns:a16="http://schemas.microsoft.com/office/drawing/2014/main" id="{B6B3E702-B03F-4748-9F4E-8BB08B0D40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1" name="AutoShape 3" descr="(question)">
          <a:extLst>
            <a:ext uri="{FF2B5EF4-FFF2-40B4-BE49-F238E27FC236}">
              <a16:creationId xmlns:a16="http://schemas.microsoft.com/office/drawing/2014/main" id="{DA4317E9-5386-42BE-97F4-B35DFAF4D37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2" name="AutoShape 3" descr="(question)">
          <a:extLst>
            <a:ext uri="{FF2B5EF4-FFF2-40B4-BE49-F238E27FC236}">
              <a16:creationId xmlns:a16="http://schemas.microsoft.com/office/drawing/2014/main" id="{D693B150-D131-45EC-AE68-B406A93C3B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3" name="AutoShape 3" descr="(question)">
          <a:extLst>
            <a:ext uri="{FF2B5EF4-FFF2-40B4-BE49-F238E27FC236}">
              <a16:creationId xmlns:a16="http://schemas.microsoft.com/office/drawing/2014/main" id="{FE38705E-3B9D-445D-B576-77455A310DB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4" name="AutoShape 3" descr="(question)">
          <a:extLst>
            <a:ext uri="{FF2B5EF4-FFF2-40B4-BE49-F238E27FC236}">
              <a16:creationId xmlns:a16="http://schemas.microsoft.com/office/drawing/2014/main" id="{B2D3F0D3-2C33-45D7-914C-9A4D0EA141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5" name="AutoShape 3" descr="(question)">
          <a:extLst>
            <a:ext uri="{FF2B5EF4-FFF2-40B4-BE49-F238E27FC236}">
              <a16:creationId xmlns:a16="http://schemas.microsoft.com/office/drawing/2014/main" id="{48142168-EADF-4DC0-9CBC-8AC47D9296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6" name="AutoShape 3" descr="(question)">
          <a:extLst>
            <a:ext uri="{FF2B5EF4-FFF2-40B4-BE49-F238E27FC236}">
              <a16:creationId xmlns:a16="http://schemas.microsoft.com/office/drawing/2014/main" id="{1D005C7F-5931-44BB-87BD-6B208D172A8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7" name="AutoShape 3" descr="(question)">
          <a:extLst>
            <a:ext uri="{FF2B5EF4-FFF2-40B4-BE49-F238E27FC236}">
              <a16:creationId xmlns:a16="http://schemas.microsoft.com/office/drawing/2014/main" id="{56CA085A-3074-4310-88A4-A14E3FF03C5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8" name="AutoShape 3" descr="(question)">
          <a:extLst>
            <a:ext uri="{FF2B5EF4-FFF2-40B4-BE49-F238E27FC236}">
              <a16:creationId xmlns:a16="http://schemas.microsoft.com/office/drawing/2014/main" id="{4E16EB0E-50C1-4F5F-ADE0-D3A16B6BEF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69" name="AutoShape 3" descr="(question)">
          <a:extLst>
            <a:ext uri="{FF2B5EF4-FFF2-40B4-BE49-F238E27FC236}">
              <a16:creationId xmlns:a16="http://schemas.microsoft.com/office/drawing/2014/main" id="{F496ED62-2AD4-4E66-8E62-18163D942D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0" name="AutoShape 3" descr="(question)">
          <a:extLst>
            <a:ext uri="{FF2B5EF4-FFF2-40B4-BE49-F238E27FC236}">
              <a16:creationId xmlns:a16="http://schemas.microsoft.com/office/drawing/2014/main" id="{59C4531D-25F0-4AA0-9D5F-5BF6D1A079D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1" name="AutoShape 3" descr="(question)">
          <a:extLst>
            <a:ext uri="{FF2B5EF4-FFF2-40B4-BE49-F238E27FC236}">
              <a16:creationId xmlns:a16="http://schemas.microsoft.com/office/drawing/2014/main" id="{EF111B29-B55A-44BC-916C-2A7927FCCA7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2" name="AutoShape 3" descr="(question)">
          <a:extLst>
            <a:ext uri="{FF2B5EF4-FFF2-40B4-BE49-F238E27FC236}">
              <a16:creationId xmlns:a16="http://schemas.microsoft.com/office/drawing/2014/main" id="{F81D82DB-2C65-4AF2-9D3E-A88BA69C32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3" name="AutoShape 3" descr="(question)">
          <a:extLst>
            <a:ext uri="{FF2B5EF4-FFF2-40B4-BE49-F238E27FC236}">
              <a16:creationId xmlns:a16="http://schemas.microsoft.com/office/drawing/2014/main" id="{4444876C-E133-4206-9481-946036D866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4" name="AutoShape 3" descr="(question)">
          <a:extLst>
            <a:ext uri="{FF2B5EF4-FFF2-40B4-BE49-F238E27FC236}">
              <a16:creationId xmlns:a16="http://schemas.microsoft.com/office/drawing/2014/main" id="{DD8B5C67-9867-4E41-8060-08415A6829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5" name="AutoShape 3" descr="(question)">
          <a:extLst>
            <a:ext uri="{FF2B5EF4-FFF2-40B4-BE49-F238E27FC236}">
              <a16:creationId xmlns:a16="http://schemas.microsoft.com/office/drawing/2014/main" id="{44EC451A-AD58-455B-9F06-3E46139995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6" name="AutoShape 3" descr="(question)">
          <a:extLst>
            <a:ext uri="{FF2B5EF4-FFF2-40B4-BE49-F238E27FC236}">
              <a16:creationId xmlns:a16="http://schemas.microsoft.com/office/drawing/2014/main" id="{984FD19D-F61B-4354-8D5F-BE9100F8033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7" name="AutoShape 3" descr="(question)">
          <a:extLst>
            <a:ext uri="{FF2B5EF4-FFF2-40B4-BE49-F238E27FC236}">
              <a16:creationId xmlns:a16="http://schemas.microsoft.com/office/drawing/2014/main" id="{80D8CD55-F217-46F4-96E2-69123D73AA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8" name="AutoShape 3" descr="(question)">
          <a:extLst>
            <a:ext uri="{FF2B5EF4-FFF2-40B4-BE49-F238E27FC236}">
              <a16:creationId xmlns:a16="http://schemas.microsoft.com/office/drawing/2014/main" id="{ED72FEC5-9E4D-452A-84FE-7F2EE0EAB3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579" name="AutoShape 3" descr="(question)">
          <a:extLst>
            <a:ext uri="{FF2B5EF4-FFF2-40B4-BE49-F238E27FC236}">
              <a16:creationId xmlns:a16="http://schemas.microsoft.com/office/drawing/2014/main" id="{7232D516-9D57-4957-98A7-A90A4AD42B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0" name="AutoShape 3" descr="(question)">
          <a:extLst>
            <a:ext uri="{FF2B5EF4-FFF2-40B4-BE49-F238E27FC236}">
              <a16:creationId xmlns:a16="http://schemas.microsoft.com/office/drawing/2014/main" id="{24209569-D76A-4D20-9280-C9306E2699B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1" name="AutoShape 3" descr="(question)">
          <a:extLst>
            <a:ext uri="{FF2B5EF4-FFF2-40B4-BE49-F238E27FC236}">
              <a16:creationId xmlns:a16="http://schemas.microsoft.com/office/drawing/2014/main" id="{03B4C881-7778-4A6E-98AE-02615E5ED65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2" name="AutoShape 3" descr="(question)">
          <a:extLst>
            <a:ext uri="{FF2B5EF4-FFF2-40B4-BE49-F238E27FC236}">
              <a16:creationId xmlns:a16="http://schemas.microsoft.com/office/drawing/2014/main" id="{3C63813C-3CB6-47C6-BE4E-41540F878A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3" name="AutoShape 3" descr="(question)">
          <a:extLst>
            <a:ext uri="{FF2B5EF4-FFF2-40B4-BE49-F238E27FC236}">
              <a16:creationId xmlns:a16="http://schemas.microsoft.com/office/drawing/2014/main" id="{40089997-A4A6-4710-BBD6-570652636C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4" name="AutoShape 3" descr="(question)">
          <a:extLst>
            <a:ext uri="{FF2B5EF4-FFF2-40B4-BE49-F238E27FC236}">
              <a16:creationId xmlns:a16="http://schemas.microsoft.com/office/drawing/2014/main" id="{898ED2CC-56EB-4D57-BDF3-944AD3AC28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5" name="AutoShape 3" descr="(question)">
          <a:extLst>
            <a:ext uri="{FF2B5EF4-FFF2-40B4-BE49-F238E27FC236}">
              <a16:creationId xmlns:a16="http://schemas.microsoft.com/office/drawing/2014/main" id="{A5E472F1-7091-46CE-A4C3-581262EBC2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6" name="AutoShape 3" descr="(question)">
          <a:extLst>
            <a:ext uri="{FF2B5EF4-FFF2-40B4-BE49-F238E27FC236}">
              <a16:creationId xmlns:a16="http://schemas.microsoft.com/office/drawing/2014/main" id="{A7CCADFF-23CF-4054-BE2E-CA65F976862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7" name="AutoShape 3" descr="(question)">
          <a:extLst>
            <a:ext uri="{FF2B5EF4-FFF2-40B4-BE49-F238E27FC236}">
              <a16:creationId xmlns:a16="http://schemas.microsoft.com/office/drawing/2014/main" id="{D50D5E0F-CD4D-49C6-988B-CEE28B498E4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8" name="AutoShape 3" descr="(question)">
          <a:extLst>
            <a:ext uri="{FF2B5EF4-FFF2-40B4-BE49-F238E27FC236}">
              <a16:creationId xmlns:a16="http://schemas.microsoft.com/office/drawing/2014/main" id="{945EFBC1-6188-49FE-A871-5A2714A1CCA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89" name="AutoShape 3" descr="(question)">
          <a:extLst>
            <a:ext uri="{FF2B5EF4-FFF2-40B4-BE49-F238E27FC236}">
              <a16:creationId xmlns:a16="http://schemas.microsoft.com/office/drawing/2014/main" id="{06C9CF6B-4C49-46E0-9200-5F452F8A17F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0" name="AutoShape 3" descr="(question)">
          <a:extLst>
            <a:ext uri="{FF2B5EF4-FFF2-40B4-BE49-F238E27FC236}">
              <a16:creationId xmlns:a16="http://schemas.microsoft.com/office/drawing/2014/main" id="{16C97ACC-539B-4BDA-929D-4764552033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1" name="AutoShape 3" descr="(question)">
          <a:extLst>
            <a:ext uri="{FF2B5EF4-FFF2-40B4-BE49-F238E27FC236}">
              <a16:creationId xmlns:a16="http://schemas.microsoft.com/office/drawing/2014/main" id="{7587A80C-8F70-4732-815D-55883E33A5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2" name="AutoShape 3" descr="(question)">
          <a:extLst>
            <a:ext uri="{FF2B5EF4-FFF2-40B4-BE49-F238E27FC236}">
              <a16:creationId xmlns:a16="http://schemas.microsoft.com/office/drawing/2014/main" id="{80A15F5E-AB38-43FA-BEB8-21F32936562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3" name="AutoShape 3" descr="(question)">
          <a:extLst>
            <a:ext uri="{FF2B5EF4-FFF2-40B4-BE49-F238E27FC236}">
              <a16:creationId xmlns:a16="http://schemas.microsoft.com/office/drawing/2014/main" id="{90D12A80-5912-4FAB-ACF4-9A5186E9A8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4" name="AutoShape 3" descr="(question)">
          <a:extLst>
            <a:ext uri="{FF2B5EF4-FFF2-40B4-BE49-F238E27FC236}">
              <a16:creationId xmlns:a16="http://schemas.microsoft.com/office/drawing/2014/main" id="{14CC87D1-1EE4-4F68-ABFE-E4585B4CB1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5" name="AutoShape 3" descr="(question)">
          <a:extLst>
            <a:ext uri="{FF2B5EF4-FFF2-40B4-BE49-F238E27FC236}">
              <a16:creationId xmlns:a16="http://schemas.microsoft.com/office/drawing/2014/main" id="{1D540C01-DFAE-438D-9EAC-A7627009D9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6" name="AutoShape 3" descr="(question)">
          <a:extLst>
            <a:ext uri="{FF2B5EF4-FFF2-40B4-BE49-F238E27FC236}">
              <a16:creationId xmlns:a16="http://schemas.microsoft.com/office/drawing/2014/main" id="{EEBFC91B-F1AF-45E2-B574-CF204B0BEA3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7" name="AutoShape 3" descr="(question)">
          <a:extLst>
            <a:ext uri="{FF2B5EF4-FFF2-40B4-BE49-F238E27FC236}">
              <a16:creationId xmlns:a16="http://schemas.microsoft.com/office/drawing/2014/main" id="{BBFE242D-EE95-4E08-B506-9A3C8CAFD7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8" name="AutoShape 3" descr="(question)">
          <a:extLst>
            <a:ext uri="{FF2B5EF4-FFF2-40B4-BE49-F238E27FC236}">
              <a16:creationId xmlns:a16="http://schemas.microsoft.com/office/drawing/2014/main" id="{1622622C-CB08-43E2-95F0-4AFCF9E24E7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599" name="AutoShape 3" descr="(question)">
          <a:extLst>
            <a:ext uri="{FF2B5EF4-FFF2-40B4-BE49-F238E27FC236}">
              <a16:creationId xmlns:a16="http://schemas.microsoft.com/office/drawing/2014/main" id="{7BCA7BA7-0D5D-4D19-9C9B-2B286CA9BB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0" name="AutoShape 3" descr="(question)">
          <a:extLst>
            <a:ext uri="{FF2B5EF4-FFF2-40B4-BE49-F238E27FC236}">
              <a16:creationId xmlns:a16="http://schemas.microsoft.com/office/drawing/2014/main" id="{41420CD6-908B-41FF-A655-B8932883B4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1" name="AutoShape 3" descr="(question)">
          <a:extLst>
            <a:ext uri="{FF2B5EF4-FFF2-40B4-BE49-F238E27FC236}">
              <a16:creationId xmlns:a16="http://schemas.microsoft.com/office/drawing/2014/main" id="{095B21A4-C651-41B8-9351-79C1349B613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2" name="AutoShape 3" descr="(question)">
          <a:extLst>
            <a:ext uri="{FF2B5EF4-FFF2-40B4-BE49-F238E27FC236}">
              <a16:creationId xmlns:a16="http://schemas.microsoft.com/office/drawing/2014/main" id="{8240CA36-4C99-420A-8FD0-36B117CE57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3" name="AutoShape 3" descr="(question)">
          <a:extLst>
            <a:ext uri="{FF2B5EF4-FFF2-40B4-BE49-F238E27FC236}">
              <a16:creationId xmlns:a16="http://schemas.microsoft.com/office/drawing/2014/main" id="{A506CB53-F28B-4AE6-A858-D1DEEC6A86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4" name="AutoShape 3" descr="(question)">
          <a:extLst>
            <a:ext uri="{FF2B5EF4-FFF2-40B4-BE49-F238E27FC236}">
              <a16:creationId xmlns:a16="http://schemas.microsoft.com/office/drawing/2014/main" id="{F619180E-DE20-45BF-9E9C-4F746A48CA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5" name="AutoShape 3" descr="(question)">
          <a:extLst>
            <a:ext uri="{FF2B5EF4-FFF2-40B4-BE49-F238E27FC236}">
              <a16:creationId xmlns:a16="http://schemas.microsoft.com/office/drawing/2014/main" id="{09ABF120-9681-42B8-820E-F8DD33302A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6" name="AutoShape 3" descr="(question)">
          <a:extLst>
            <a:ext uri="{FF2B5EF4-FFF2-40B4-BE49-F238E27FC236}">
              <a16:creationId xmlns:a16="http://schemas.microsoft.com/office/drawing/2014/main" id="{DA7CCB7A-C649-47DC-AD58-7F13553EE4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7" name="AutoShape 3" descr="(question)">
          <a:extLst>
            <a:ext uri="{FF2B5EF4-FFF2-40B4-BE49-F238E27FC236}">
              <a16:creationId xmlns:a16="http://schemas.microsoft.com/office/drawing/2014/main" id="{B1DBC9F0-9B72-4458-A4D0-F8016F1A4A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8" name="AutoShape 3" descr="(question)">
          <a:extLst>
            <a:ext uri="{FF2B5EF4-FFF2-40B4-BE49-F238E27FC236}">
              <a16:creationId xmlns:a16="http://schemas.microsoft.com/office/drawing/2014/main" id="{DFA51263-2DAE-447B-8F3B-645AAD3C95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09" name="AutoShape 3" descr="(question)">
          <a:extLst>
            <a:ext uri="{FF2B5EF4-FFF2-40B4-BE49-F238E27FC236}">
              <a16:creationId xmlns:a16="http://schemas.microsoft.com/office/drawing/2014/main" id="{361D4EEF-5862-43B0-9014-A7F7562A2E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0" name="AutoShape 3" descr="(question)">
          <a:extLst>
            <a:ext uri="{FF2B5EF4-FFF2-40B4-BE49-F238E27FC236}">
              <a16:creationId xmlns:a16="http://schemas.microsoft.com/office/drawing/2014/main" id="{B4D06E2D-1EE5-4A86-8DBE-31BFE0D044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1" name="AutoShape 3" descr="(question)">
          <a:extLst>
            <a:ext uri="{FF2B5EF4-FFF2-40B4-BE49-F238E27FC236}">
              <a16:creationId xmlns:a16="http://schemas.microsoft.com/office/drawing/2014/main" id="{157CD714-3617-4D5B-8B89-DB1E49D7E67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2" name="AutoShape 3" descr="(question)">
          <a:extLst>
            <a:ext uri="{FF2B5EF4-FFF2-40B4-BE49-F238E27FC236}">
              <a16:creationId xmlns:a16="http://schemas.microsoft.com/office/drawing/2014/main" id="{6DBF6919-E86E-467C-B92D-960C74CAC6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3" name="AutoShape 3" descr="(question)">
          <a:extLst>
            <a:ext uri="{FF2B5EF4-FFF2-40B4-BE49-F238E27FC236}">
              <a16:creationId xmlns:a16="http://schemas.microsoft.com/office/drawing/2014/main" id="{4DF92534-B1E3-457C-93F5-FA6D9FBDC2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4" name="AutoShape 3" descr="(question)">
          <a:extLst>
            <a:ext uri="{FF2B5EF4-FFF2-40B4-BE49-F238E27FC236}">
              <a16:creationId xmlns:a16="http://schemas.microsoft.com/office/drawing/2014/main" id="{4F11BFB3-F5F8-4E0B-8634-6694E1EA26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5" name="AutoShape 3" descr="(question)">
          <a:extLst>
            <a:ext uri="{FF2B5EF4-FFF2-40B4-BE49-F238E27FC236}">
              <a16:creationId xmlns:a16="http://schemas.microsoft.com/office/drawing/2014/main" id="{DC1703D1-36F4-4E09-88E8-0996A4841A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6" name="AutoShape 3" descr="(question)">
          <a:extLst>
            <a:ext uri="{FF2B5EF4-FFF2-40B4-BE49-F238E27FC236}">
              <a16:creationId xmlns:a16="http://schemas.microsoft.com/office/drawing/2014/main" id="{46C662E0-FDC6-4437-88C1-2B22DDB83E3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7" name="AutoShape 3" descr="(question)">
          <a:extLst>
            <a:ext uri="{FF2B5EF4-FFF2-40B4-BE49-F238E27FC236}">
              <a16:creationId xmlns:a16="http://schemas.microsoft.com/office/drawing/2014/main" id="{7A13232B-95BB-406F-8E51-E0F04CF0F46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8" name="AutoShape 3" descr="(question)">
          <a:extLst>
            <a:ext uri="{FF2B5EF4-FFF2-40B4-BE49-F238E27FC236}">
              <a16:creationId xmlns:a16="http://schemas.microsoft.com/office/drawing/2014/main" id="{A5C9097C-27D0-42ED-831A-4EF295015D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19" name="AutoShape 3" descr="(question)">
          <a:extLst>
            <a:ext uri="{FF2B5EF4-FFF2-40B4-BE49-F238E27FC236}">
              <a16:creationId xmlns:a16="http://schemas.microsoft.com/office/drawing/2014/main" id="{8998D453-DA63-4F7F-9FC9-BAD89C06503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20" name="AutoShape 3" descr="(question)">
          <a:extLst>
            <a:ext uri="{FF2B5EF4-FFF2-40B4-BE49-F238E27FC236}">
              <a16:creationId xmlns:a16="http://schemas.microsoft.com/office/drawing/2014/main" id="{C2EA27C1-47C9-473A-AC8C-B5B7E76164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21" name="AutoShape 3" descr="(question)">
          <a:extLst>
            <a:ext uri="{FF2B5EF4-FFF2-40B4-BE49-F238E27FC236}">
              <a16:creationId xmlns:a16="http://schemas.microsoft.com/office/drawing/2014/main" id="{133D881C-0315-4271-8D86-835BD479C8A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22" name="AutoShape 3" descr="(question)">
          <a:extLst>
            <a:ext uri="{FF2B5EF4-FFF2-40B4-BE49-F238E27FC236}">
              <a16:creationId xmlns:a16="http://schemas.microsoft.com/office/drawing/2014/main" id="{16F00F20-0CE1-4DDA-AB08-66F4CAFB06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23" name="AutoShape 3" descr="(question)">
          <a:extLst>
            <a:ext uri="{FF2B5EF4-FFF2-40B4-BE49-F238E27FC236}">
              <a16:creationId xmlns:a16="http://schemas.microsoft.com/office/drawing/2014/main" id="{6D6BDB55-9E8A-4F62-ABC1-8B3E3C10C4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624" name="AutoShape 3" descr="(question)">
          <a:extLst>
            <a:ext uri="{FF2B5EF4-FFF2-40B4-BE49-F238E27FC236}">
              <a16:creationId xmlns:a16="http://schemas.microsoft.com/office/drawing/2014/main" id="{5F44EAF7-F93B-4375-B6FD-E47E661E02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25" name="AutoShape 3" descr="(question)">
          <a:extLst>
            <a:ext uri="{FF2B5EF4-FFF2-40B4-BE49-F238E27FC236}">
              <a16:creationId xmlns:a16="http://schemas.microsoft.com/office/drawing/2014/main" id="{49E38817-1D00-4BEC-ADC3-E9EEE4361E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26" name="AutoShape 3" descr="(question)">
          <a:extLst>
            <a:ext uri="{FF2B5EF4-FFF2-40B4-BE49-F238E27FC236}">
              <a16:creationId xmlns:a16="http://schemas.microsoft.com/office/drawing/2014/main" id="{4503D50A-E614-4C8C-9C0A-AB84DDC759C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27" name="AutoShape 3" descr="(question)">
          <a:extLst>
            <a:ext uri="{FF2B5EF4-FFF2-40B4-BE49-F238E27FC236}">
              <a16:creationId xmlns:a16="http://schemas.microsoft.com/office/drawing/2014/main" id="{EC868B85-46B3-4EE0-ABC6-2A875F066A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28" name="AutoShape 3" descr="(question)">
          <a:extLst>
            <a:ext uri="{FF2B5EF4-FFF2-40B4-BE49-F238E27FC236}">
              <a16:creationId xmlns:a16="http://schemas.microsoft.com/office/drawing/2014/main" id="{9F0DEBC6-2F32-4D22-B22E-AFD3A69C65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29" name="AutoShape 3" descr="(question)">
          <a:extLst>
            <a:ext uri="{FF2B5EF4-FFF2-40B4-BE49-F238E27FC236}">
              <a16:creationId xmlns:a16="http://schemas.microsoft.com/office/drawing/2014/main" id="{B1778B61-8E41-459E-B487-F9CE4426B2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0" name="AutoShape 3" descr="(question)">
          <a:extLst>
            <a:ext uri="{FF2B5EF4-FFF2-40B4-BE49-F238E27FC236}">
              <a16:creationId xmlns:a16="http://schemas.microsoft.com/office/drawing/2014/main" id="{4557F307-C34A-4BF5-A538-30F3C59840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1" name="AutoShape 3" descr="(question)">
          <a:extLst>
            <a:ext uri="{FF2B5EF4-FFF2-40B4-BE49-F238E27FC236}">
              <a16:creationId xmlns:a16="http://schemas.microsoft.com/office/drawing/2014/main" id="{E5FEB0EE-61F4-473F-957D-8FDB2783752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2" name="AutoShape 3" descr="(question)">
          <a:extLst>
            <a:ext uri="{FF2B5EF4-FFF2-40B4-BE49-F238E27FC236}">
              <a16:creationId xmlns:a16="http://schemas.microsoft.com/office/drawing/2014/main" id="{68C8ADF3-75A4-476E-B03D-DAAE617785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3" name="AutoShape 3" descr="(question)">
          <a:extLst>
            <a:ext uri="{FF2B5EF4-FFF2-40B4-BE49-F238E27FC236}">
              <a16:creationId xmlns:a16="http://schemas.microsoft.com/office/drawing/2014/main" id="{9C0D472D-65C3-415A-B2F8-E82185CB42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4" name="AutoShape 3" descr="(question)">
          <a:extLst>
            <a:ext uri="{FF2B5EF4-FFF2-40B4-BE49-F238E27FC236}">
              <a16:creationId xmlns:a16="http://schemas.microsoft.com/office/drawing/2014/main" id="{C4460004-B6F0-4627-83DF-6967C5F0EBC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5" name="AutoShape 3" descr="(question)">
          <a:extLst>
            <a:ext uri="{FF2B5EF4-FFF2-40B4-BE49-F238E27FC236}">
              <a16:creationId xmlns:a16="http://schemas.microsoft.com/office/drawing/2014/main" id="{7263CF88-18CB-4BDA-875F-38EB195F65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6" name="AutoShape 3" descr="(question)">
          <a:extLst>
            <a:ext uri="{FF2B5EF4-FFF2-40B4-BE49-F238E27FC236}">
              <a16:creationId xmlns:a16="http://schemas.microsoft.com/office/drawing/2014/main" id="{A1A113F5-782E-4D33-995A-3250D4B10A2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7" name="AutoShape 3" descr="(question)">
          <a:extLst>
            <a:ext uri="{FF2B5EF4-FFF2-40B4-BE49-F238E27FC236}">
              <a16:creationId xmlns:a16="http://schemas.microsoft.com/office/drawing/2014/main" id="{27A160FC-82D5-4366-BB04-E3852303B5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8" name="AutoShape 3" descr="(question)">
          <a:extLst>
            <a:ext uri="{FF2B5EF4-FFF2-40B4-BE49-F238E27FC236}">
              <a16:creationId xmlns:a16="http://schemas.microsoft.com/office/drawing/2014/main" id="{737B1FF2-05A0-4FA3-889A-594AAC8420B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39" name="AutoShape 3" descr="(question)">
          <a:extLst>
            <a:ext uri="{FF2B5EF4-FFF2-40B4-BE49-F238E27FC236}">
              <a16:creationId xmlns:a16="http://schemas.microsoft.com/office/drawing/2014/main" id="{C76C4C11-796B-4C28-81BC-44AC2BA77A6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0" name="AutoShape 3" descr="(question)">
          <a:extLst>
            <a:ext uri="{FF2B5EF4-FFF2-40B4-BE49-F238E27FC236}">
              <a16:creationId xmlns:a16="http://schemas.microsoft.com/office/drawing/2014/main" id="{BE56871E-A7D7-47AC-9DEC-94BAF3B968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1" name="AutoShape 3" descr="(question)">
          <a:extLst>
            <a:ext uri="{FF2B5EF4-FFF2-40B4-BE49-F238E27FC236}">
              <a16:creationId xmlns:a16="http://schemas.microsoft.com/office/drawing/2014/main" id="{EFDA8011-EC84-4545-B3E6-4D978EC9C36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2" name="AutoShape 3" descr="(question)">
          <a:extLst>
            <a:ext uri="{FF2B5EF4-FFF2-40B4-BE49-F238E27FC236}">
              <a16:creationId xmlns:a16="http://schemas.microsoft.com/office/drawing/2014/main" id="{DD6D6495-A63F-4EC8-86A7-03FF5CA9314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3" name="AutoShape 3" descr="(question)">
          <a:extLst>
            <a:ext uri="{FF2B5EF4-FFF2-40B4-BE49-F238E27FC236}">
              <a16:creationId xmlns:a16="http://schemas.microsoft.com/office/drawing/2014/main" id="{B156CF5F-1D34-4164-89D4-98CF5BE0DE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4" name="AutoShape 3" descr="(question)">
          <a:extLst>
            <a:ext uri="{FF2B5EF4-FFF2-40B4-BE49-F238E27FC236}">
              <a16:creationId xmlns:a16="http://schemas.microsoft.com/office/drawing/2014/main" id="{B0206955-BC76-42CB-8689-0AA7A47EFA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5" name="AutoShape 3" descr="(question)">
          <a:extLst>
            <a:ext uri="{FF2B5EF4-FFF2-40B4-BE49-F238E27FC236}">
              <a16:creationId xmlns:a16="http://schemas.microsoft.com/office/drawing/2014/main" id="{5CFED1D1-DA5E-4F04-BC89-9D5A3DB9E63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6" name="AutoShape 3" descr="(question)">
          <a:extLst>
            <a:ext uri="{FF2B5EF4-FFF2-40B4-BE49-F238E27FC236}">
              <a16:creationId xmlns:a16="http://schemas.microsoft.com/office/drawing/2014/main" id="{AA4695C0-0EEF-4BAE-B28E-9E0817D0BB3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7" name="AutoShape 3" descr="(question)">
          <a:extLst>
            <a:ext uri="{FF2B5EF4-FFF2-40B4-BE49-F238E27FC236}">
              <a16:creationId xmlns:a16="http://schemas.microsoft.com/office/drawing/2014/main" id="{C083C3B6-6B35-4A04-B4B8-0E08D144D13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8" name="AutoShape 3" descr="(question)">
          <a:extLst>
            <a:ext uri="{FF2B5EF4-FFF2-40B4-BE49-F238E27FC236}">
              <a16:creationId xmlns:a16="http://schemas.microsoft.com/office/drawing/2014/main" id="{7C32C29B-BCCB-41DF-A442-3781F7D96A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49" name="AutoShape 3" descr="(question)">
          <a:extLst>
            <a:ext uri="{FF2B5EF4-FFF2-40B4-BE49-F238E27FC236}">
              <a16:creationId xmlns:a16="http://schemas.microsoft.com/office/drawing/2014/main" id="{24D0DB4E-43EF-41C8-B8F7-9E8FEC48962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0" name="AutoShape 3" descr="(question)">
          <a:extLst>
            <a:ext uri="{FF2B5EF4-FFF2-40B4-BE49-F238E27FC236}">
              <a16:creationId xmlns:a16="http://schemas.microsoft.com/office/drawing/2014/main" id="{2EA12AE1-A468-4CA0-8FE9-615D2439FC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1" name="AutoShape 3" descr="(question)">
          <a:extLst>
            <a:ext uri="{FF2B5EF4-FFF2-40B4-BE49-F238E27FC236}">
              <a16:creationId xmlns:a16="http://schemas.microsoft.com/office/drawing/2014/main" id="{6032B06F-727C-4BAC-B605-ECF73635E8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2" name="AutoShape 3" descr="(question)">
          <a:extLst>
            <a:ext uri="{FF2B5EF4-FFF2-40B4-BE49-F238E27FC236}">
              <a16:creationId xmlns:a16="http://schemas.microsoft.com/office/drawing/2014/main" id="{DCFDE82A-6EB6-40A2-8ADD-11A8ECCAB77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3" name="AutoShape 3" descr="(question)">
          <a:extLst>
            <a:ext uri="{FF2B5EF4-FFF2-40B4-BE49-F238E27FC236}">
              <a16:creationId xmlns:a16="http://schemas.microsoft.com/office/drawing/2014/main" id="{1C654C69-889B-461A-AD57-8AF34E7544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4" name="AutoShape 3" descr="(question)">
          <a:extLst>
            <a:ext uri="{FF2B5EF4-FFF2-40B4-BE49-F238E27FC236}">
              <a16:creationId xmlns:a16="http://schemas.microsoft.com/office/drawing/2014/main" id="{629549FC-5B7E-428B-95CF-9A93929858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5" name="AutoShape 3" descr="(question)">
          <a:extLst>
            <a:ext uri="{FF2B5EF4-FFF2-40B4-BE49-F238E27FC236}">
              <a16:creationId xmlns:a16="http://schemas.microsoft.com/office/drawing/2014/main" id="{EF3A0ADE-1F5A-4D65-A24B-9BFEAB151C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6" name="AutoShape 3" descr="(question)">
          <a:extLst>
            <a:ext uri="{FF2B5EF4-FFF2-40B4-BE49-F238E27FC236}">
              <a16:creationId xmlns:a16="http://schemas.microsoft.com/office/drawing/2014/main" id="{150491E1-1ED4-4A91-B3DD-A39F51A3C96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7" name="AutoShape 3" descr="(question)">
          <a:extLst>
            <a:ext uri="{FF2B5EF4-FFF2-40B4-BE49-F238E27FC236}">
              <a16:creationId xmlns:a16="http://schemas.microsoft.com/office/drawing/2014/main" id="{9AF63639-63AC-448A-99E7-A7BADF9E3E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8" name="AutoShape 3" descr="(question)">
          <a:extLst>
            <a:ext uri="{FF2B5EF4-FFF2-40B4-BE49-F238E27FC236}">
              <a16:creationId xmlns:a16="http://schemas.microsoft.com/office/drawing/2014/main" id="{0FA3C5B0-686F-4672-A82F-3502C1B3AD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59" name="AutoShape 3" descr="(question)">
          <a:extLst>
            <a:ext uri="{FF2B5EF4-FFF2-40B4-BE49-F238E27FC236}">
              <a16:creationId xmlns:a16="http://schemas.microsoft.com/office/drawing/2014/main" id="{AC41F2AA-80B1-4FB9-9E51-8DF04E847BD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0" name="AutoShape 3" descr="(question)">
          <a:extLst>
            <a:ext uri="{FF2B5EF4-FFF2-40B4-BE49-F238E27FC236}">
              <a16:creationId xmlns:a16="http://schemas.microsoft.com/office/drawing/2014/main" id="{2ED84C18-1AF1-44E0-8A56-48BA75CA4D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1" name="AutoShape 3" descr="(question)">
          <a:extLst>
            <a:ext uri="{FF2B5EF4-FFF2-40B4-BE49-F238E27FC236}">
              <a16:creationId xmlns:a16="http://schemas.microsoft.com/office/drawing/2014/main" id="{A56F8965-9189-4286-A6CC-3F79E84AB28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2" name="AutoShape 3" descr="(question)">
          <a:extLst>
            <a:ext uri="{FF2B5EF4-FFF2-40B4-BE49-F238E27FC236}">
              <a16:creationId xmlns:a16="http://schemas.microsoft.com/office/drawing/2014/main" id="{C1A1A1C9-56A0-42E5-8C5E-3AD9C465EE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3" name="AutoShape 3" descr="(question)">
          <a:extLst>
            <a:ext uri="{FF2B5EF4-FFF2-40B4-BE49-F238E27FC236}">
              <a16:creationId xmlns:a16="http://schemas.microsoft.com/office/drawing/2014/main" id="{9979DD57-FE1A-41C5-8237-E13BAF01E0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4" name="AutoShape 3" descr="(question)">
          <a:extLst>
            <a:ext uri="{FF2B5EF4-FFF2-40B4-BE49-F238E27FC236}">
              <a16:creationId xmlns:a16="http://schemas.microsoft.com/office/drawing/2014/main" id="{7093C56A-7E9E-48F1-9C6B-0D3760BD9E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5" name="AutoShape 3" descr="(question)">
          <a:extLst>
            <a:ext uri="{FF2B5EF4-FFF2-40B4-BE49-F238E27FC236}">
              <a16:creationId xmlns:a16="http://schemas.microsoft.com/office/drawing/2014/main" id="{F9B68D24-13CF-44D2-83BC-C6904397BB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6" name="AutoShape 3" descr="(question)">
          <a:extLst>
            <a:ext uri="{FF2B5EF4-FFF2-40B4-BE49-F238E27FC236}">
              <a16:creationId xmlns:a16="http://schemas.microsoft.com/office/drawing/2014/main" id="{E402E62D-76BF-4ABC-ACF6-0FC9231F8C1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7" name="AutoShape 3" descr="(question)">
          <a:extLst>
            <a:ext uri="{FF2B5EF4-FFF2-40B4-BE49-F238E27FC236}">
              <a16:creationId xmlns:a16="http://schemas.microsoft.com/office/drawing/2014/main" id="{ABB01EEB-FF76-4045-8099-383075496E9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8" name="AutoShape 3" descr="(question)">
          <a:extLst>
            <a:ext uri="{FF2B5EF4-FFF2-40B4-BE49-F238E27FC236}">
              <a16:creationId xmlns:a16="http://schemas.microsoft.com/office/drawing/2014/main" id="{E0B448A9-45F3-46A6-AFBC-41F8E29F29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669" name="AutoShape 3" descr="(question)">
          <a:extLst>
            <a:ext uri="{FF2B5EF4-FFF2-40B4-BE49-F238E27FC236}">
              <a16:creationId xmlns:a16="http://schemas.microsoft.com/office/drawing/2014/main" id="{CEBE23B9-46C2-47E5-93F3-71BC8F05EE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0" name="AutoShape 3" descr="(question)">
          <a:extLst>
            <a:ext uri="{FF2B5EF4-FFF2-40B4-BE49-F238E27FC236}">
              <a16:creationId xmlns:a16="http://schemas.microsoft.com/office/drawing/2014/main" id="{93B7BA31-3CB5-4E25-B99A-C5B69D6ECF2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1" name="AutoShape 3" descr="(question)">
          <a:extLst>
            <a:ext uri="{FF2B5EF4-FFF2-40B4-BE49-F238E27FC236}">
              <a16:creationId xmlns:a16="http://schemas.microsoft.com/office/drawing/2014/main" id="{BD36014D-2043-49C9-9E88-16C291DD8F5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2" name="AutoShape 3" descr="(question)">
          <a:extLst>
            <a:ext uri="{FF2B5EF4-FFF2-40B4-BE49-F238E27FC236}">
              <a16:creationId xmlns:a16="http://schemas.microsoft.com/office/drawing/2014/main" id="{F589A84D-9D83-425A-8E5B-47D193652F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3" name="AutoShape 3" descr="(question)">
          <a:extLst>
            <a:ext uri="{FF2B5EF4-FFF2-40B4-BE49-F238E27FC236}">
              <a16:creationId xmlns:a16="http://schemas.microsoft.com/office/drawing/2014/main" id="{3B7C565B-F1D8-4BCF-8362-4DDF6675C8E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4" name="AutoShape 3" descr="(question)">
          <a:extLst>
            <a:ext uri="{FF2B5EF4-FFF2-40B4-BE49-F238E27FC236}">
              <a16:creationId xmlns:a16="http://schemas.microsoft.com/office/drawing/2014/main" id="{58101263-4F90-4E64-8B71-E8C422CB46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5" name="AutoShape 3" descr="(question)">
          <a:extLst>
            <a:ext uri="{FF2B5EF4-FFF2-40B4-BE49-F238E27FC236}">
              <a16:creationId xmlns:a16="http://schemas.microsoft.com/office/drawing/2014/main" id="{3D3BA9BF-6D3A-4CC2-9616-11F5BB2B1D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6" name="AutoShape 3" descr="(question)">
          <a:extLst>
            <a:ext uri="{FF2B5EF4-FFF2-40B4-BE49-F238E27FC236}">
              <a16:creationId xmlns:a16="http://schemas.microsoft.com/office/drawing/2014/main" id="{B98FEB2A-DFBC-480F-8959-E47F4BCC305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7" name="AutoShape 3" descr="(question)">
          <a:extLst>
            <a:ext uri="{FF2B5EF4-FFF2-40B4-BE49-F238E27FC236}">
              <a16:creationId xmlns:a16="http://schemas.microsoft.com/office/drawing/2014/main" id="{DF795E17-4687-449A-9BA0-BAD009BBCC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8" name="AutoShape 3" descr="(question)">
          <a:extLst>
            <a:ext uri="{FF2B5EF4-FFF2-40B4-BE49-F238E27FC236}">
              <a16:creationId xmlns:a16="http://schemas.microsoft.com/office/drawing/2014/main" id="{C1930002-6C92-44D7-9878-CDC779B9DA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79" name="AutoShape 3" descr="(question)">
          <a:extLst>
            <a:ext uri="{FF2B5EF4-FFF2-40B4-BE49-F238E27FC236}">
              <a16:creationId xmlns:a16="http://schemas.microsoft.com/office/drawing/2014/main" id="{A143EFE1-1D48-41E7-9FCF-1E39C8616B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80" name="AutoShape 3" descr="(question)">
          <a:extLst>
            <a:ext uri="{FF2B5EF4-FFF2-40B4-BE49-F238E27FC236}">
              <a16:creationId xmlns:a16="http://schemas.microsoft.com/office/drawing/2014/main" id="{6D978994-F4CA-40D4-86CB-752944471D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81" name="AutoShape 3" descr="(question)">
          <a:extLst>
            <a:ext uri="{FF2B5EF4-FFF2-40B4-BE49-F238E27FC236}">
              <a16:creationId xmlns:a16="http://schemas.microsoft.com/office/drawing/2014/main" id="{994EC6E7-4002-47BA-BA3B-14BD4A2FA4B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82" name="AutoShape 3" descr="(question)">
          <a:extLst>
            <a:ext uri="{FF2B5EF4-FFF2-40B4-BE49-F238E27FC236}">
              <a16:creationId xmlns:a16="http://schemas.microsoft.com/office/drawing/2014/main" id="{EA9CC964-5FD6-468A-9014-7978F2EA763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83" name="AutoShape 3" descr="(question)">
          <a:extLst>
            <a:ext uri="{FF2B5EF4-FFF2-40B4-BE49-F238E27FC236}">
              <a16:creationId xmlns:a16="http://schemas.microsoft.com/office/drawing/2014/main" id="{35BAE7F9-89C6-4164-A17D-63B318F83D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2684" name="AutoShape 3" descr="(question)">
          <a:extLst>
            <a:ext uri="{FF2B5EF4-FFF2-40B4-BE49-F238E27FC236}">
              <a16:creationId xmlns:a16="http://schemas.microsoft.com/office/drawing/2014/main" id="{04E8DA37-637F-45A4-88DF-A0E74E6C79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43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85" name="AutoShape 3" descr="(question)">
          <a:extLst>
            <a:ext uri="{FF2B5EF4-FFF2-40B4-BE49-F238E27FC236}">
              <a16:creationId xmlns:a16="http://schemas.microsoft.com/office/drawing/2014/main" id="{DA14288B-76F8-4901-946E-CE2083CE16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86" name="AutoShape 3" descr="(question)">
          <a:extLst>
            <a:ext uri="{FF2B5EF4-FFF2-40B4-BE49-F238E27FC236}">
              <a16:creationId xmlns:a16="http://schemas.microsoft.com/office/drawing/2014/main" id="{45B4E674-7FA0-4811-943D-337FE2F5F9C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87" name="AutoShape 3" descr="(question)">
          <a:extLst>
            <a:ext uri="{FF2B5EF4-FFF2-40B4-BE49-F238E27FC236}">
              <a16:creationId xmlns:a16="http://schemas.microsoft.com/office/drawing/2014/main" id="{2501CBD4-6F9D-49A6-B60F-DA43A60C33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88" name="AutoShape 3" descr="(question)">
          <a:extLst>
            <a:ext uri="{FF2B5EF4-FFF2-40B4-BE49-F238E27FC236}">
              <a16:creationId xmlns:a16="http://schemas.microsoft.com/office/drawing/2014/main" id="{617C7FA3-0597-416B-B40C-DBD7F2E942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89" name="AutoShape 3" descr="(question)">
          <a:extLst>
            <a:ext uri="{FF2B5EF4-FFF2-40B4-BE49-F238E27FC236}">
              <a16:creationId xmlns:a16="http://schemas.microsoft.com/office/drawing/2014/main" id="{B9249CE8-6E97-4D42-AD9D-CE18D655C7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0" name="AutoShape 3" descr="(question)">
          <a:extLst>
            <a:ext uri="{FF2B5EF4-FFF2-40B4-BE49-F238E27FC236}">
              <a16:creationId xmlns:a16="http://schemas.microsoft.com/office/drawing/2014/main" id="{CD436134-B575-4DF9-BD98-8169AA3E2A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1" name="AutoShape 3" descr="(question)">
          <a:extLst>
            <a:ext uri="{FF2B5EF4-FFF2-40B4-BE49-F238E27FC236}">
              <a16:creationId xmlns:a16="http://schemas.microsoft.com/office/drawing/2014/main" id="{4B327F3B-9F7E-4096-A202-EFAFEF5A0A5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2" name="AutoShape 3" descr="(question)">
          <a:extLst>
            <a:ext uri="{FF2B5EF4-FFF2-40B4-BE49-F238E27FC236}">
              <a16:creationId xmlns:a16="http://schemas.microsoft.com/office/drawing/2014/main" id="{2C364E5A-6525-49A8-81F7-D579B9322D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3" name="AutoShape 3" descr="(question)">
          <a:extLst>
            <a:ext uri="{FF2B5EF4-FFF2-40B4-BE49-F238E27FC236}">
              <a16:creationId xmlns:a16="http://schemas.microsoft.com/office/drawing/2014/main" id="{5A6E7A0B-213A-4882-AFF3-FB689FB963A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4" name="AutoShape 3" descr="(question)">
          <a:extLst>
            <a:ext uri="{FF2B5EF4-FFF2-40B4-BE49-F238E27FC236}">
              <a16:creationId xmlns:a16="http://schemas.microsoft.com/office/drawing/2014/main" id="{91CD9479-5D48-4C58-9C88-3C6E4875C1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5" name="AutoShape 3" descr="(question)">
          <a:extLst>
            <a:ext uri="{FF2B5EF4-FFF2-40B4-BE49-F238E27FC236}">
              <a16:creationId xmlns:a16="http://schemas.microsoft.com/office/drawing/2014/main" id="{1D12CA96-1E81-490A-B03B-EBD1983FC3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6" name="AutoShape 3" descr="(question)">
          <a:extLst>
            <a:ext uri="{FF2B5EF4-FFF2-40B4-BE49-F238E27FC236}">
              <a16:creationId xmlns:a16="http://schemas.microsoft.com/office/drawing/2014/main" id="{41209671-3A30-47E1-BF70-06BCE2177DC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7" name="AutoShape 3" descr="(question)">
          <a:extLst>
            <a:ext uri="{FF2B5EF4-FFF2-40B4-BE49-F238E27FC236}">
              <a16:creationId xmlns:a16="http://schemas.microsoft.com/office/drawing/2014/main" id="{7AC4C3BE-49C0-444F-8293-CDF1FC7B62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8" name="AutoShape 3" descr="(question)">
          <a:extLst>
            <a:ext uri="{FF2B5EF4-FFF2-40B4-BE49-F238E27FC236}">
              <a16:creationId xmlns:a16="http://schemas.microsoft.com/office/drawing/2014/main" id="{562C814D-6CD6-4E98-A9C9-EC1C79F1BB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04800"/>
    <xdr:sp macro="" textlink="">
      <xdr:nvSpPr>
        <xdr:cNvPr id="2699" name="AutoShape 3" descr="(question)">
          <a:extLst>
            <a:ext uri="{FF2B5EF4-FFF2-40B4-BE49-F238E27FC236}">
              <a16:creationId xmlns:a16="http://schemas.microsoft.com/office/drawing/2014/main" id="{2D872977-9F50-41E5-A718-E7D862ACEC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0" name="AutoShape 3" descr="(question)">
          <a:extLst>
            <a:ext uri="{FF2B5EF4-FFF2-40B4-BE49-F238E27FC236}">
              <a16:creationId xmlns:a16="http://schemas.microsoft.com/office/drawing/2014/main" id="{23D6F6FE-B042-4F0F-9B17-624E4C4205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1" name="AutoShape 3" descr="(question)">
          <a:extLst>
            <a:ext uri="{FF2B5EF4-FFF2-40B4-BE49-F238E27FC236}">
              <a16:creationId xmlns:a16="http://schemas.microsoft.com/office/drawing/2014/main" id="{4BBCB8AB-5A47-49F6-A865-81D94FC723E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2" name="AutoShape 3" descr="(question)">
          <a:extLst>
            <a:ext uri="{FF2B5EF4-FFF2-40B4-BE49-F238E27FC236}">
              <a16:creationId xmlns:a16="http://schemas.microsoft.com/office/drawing/2014/main" id="{38DF6D90-210B-4ECE-A288-C7CE06352F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3" name="AutoShape 3" descr="(question)">
          <a:extLst>
            <a:ext uri="{FF2B5EF4-FFF2-40B4-BE49-F238E27FC236}">
              <a16:creationId xmlns:a16="http://schemas.microsoft.com/office/drawing/2014/main" id="{F978D849-6D55-470B-96FA-7B8677A6E1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4" name="AutoShape 3" descr="(question)">
          <a:extLst>
            <a:ext uri="{FF2B5EF4-FFF2-40B4-BE49-F238E27FC236}">
              <a16:creationId xmlns:a16="http://schemas.microsoft.com/office/drawing/2014/main" id="{BC80C38D-D07C-4AA3-B2ED-763F032065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5" name="AutoShape 3" descr="(question)">
          <a:extLst>
            <a:ext uri="{FF2B5EF4-FFF2-40B4-BE49-F238E27FC236}">
              <a16:creationId xmlns:a16="http://schemas.microsoft.com/office/drawing/2014/main" id="{3DD53346-670E-4F5D-B66C-FB613B95AC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6" name="AutoShape 3" descr="(question)">
          <a:extLst>
            <a:ext uri="{FF2B5EF4-FFF2-40B4-BE49-F238E27FC236}">
              <a16:creationId xmlns:a16="http://schemas.microsoft.com/office/drawing/2014/main" id="{7B5E73D1-91C1-4BA3-8DE3-4EE7863D43A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7" name="AutoShape 3" descr="(question)">
          <a:extLst>
            <a:ext uri="{FF2B5EF4-FFF2-40B4-BE49-F238E27FC236}">
              <a16:creationId xmlns:a16="http://schemas.microsoft.com/office/drawing/2014/main" id="{83C69889-4B93-4318-8DD1-B08F9DEA0E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8" name="AutoShape 3" descr="(question)">
          <a:extLst>
            <a:ext uri="{FF2B5EF4-FFF2-40B4-BE49-F238E27FC236}">
              <a16:creationId xmlns:a16="http://schemas.microsoft.com/office/drawing/2014/main" id="{77E1AA20-F079-44DD-81AC-DFDAD5DEA0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09" name="AutoShape 3" descr="(question)">
          <a:extLst>
            <a:ext uri="{FF2B5EF4-FFF2-40B4-BE49-F238E27FC236}">
              <a16:creationId xmlns:a16="http://schemas.microsoft.com/office/drawing/2014/main" id="{01A092BD-A496-4B64-B7C8-F2ABDF4D2AA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0" name="AutoShape 3" descr="(question)">
          <a:extLst>
            <a:ext uri="{FF2B5EF4-FFF2-40B4-BE49-F238E27FC236}">
              <a16:creationId xmlns:a16="http://schemas.microsoft.com/office/drawing/2014/main" id="{1F60F72F-A702-4654-94E7-B1910CDBD7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1" name="AutoShape 3" descr="(question)">
          <a:extLst>
            <a:ext uri="{FF2B5EF4-FFF2-40B4-BE49-F238E27FC236}">
              <a16:creationId xmlns:a16="http://schemas.microsoft.com/office/drawing/2014/main" id="{474D5A62-CA95-41B4-B4B0-AC444144851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2" name="AutoShape 3" descr="(question)">
          <a:extLst>
            <a:ext uri="{FF2B5EF4-FFF2-40B4-BE49-F238E27FC236}">
              <a16:creationId xmlns:a16="http://schemas.microsoft.com/office/drawing/2014/main" id="{CB5679FE-A8C1-4018-A1B5-42B62C7667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3" name="AutoShape 3" descr="(question)">
          <a:extLst>
            <a:ext uri="{FF2B5EF4-FFF2-40B4-BE49-F238E27FC236}">
              <a16:creationId xmlns:a16="http://schemas.microsoft.com/office/drawing/2014/main" id="{8CD76438-E74F-482D-9B8A-BF4CF02F90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4" name="AutoShape 3" descr="(question)">
          <a:extLst>
            <a:ext uri="{FF2B5EF4-FFF2-40B4-BE49-F238E27FC236}">
              <a16:creationId xmlns:a16="http://schemas.microsoft.com/office/drawing/2014/main" id="{462CA685-0F72-43DA-861E-14E499EF59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5" name="AutoShape 3" descr="(question)">
          <a:extLst>
            <a:ext uri="{FF2B5EF4-FFF2-40B4-BE49-F238E27FC236}">
              <a16:creationId xmlns:a16="http://schemas.microsoft.com/office/drawing/2014/main" id="{2EE4E47E-20AB-469C-AEF1-2538BCEEA6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6" name="AutoShape 3" descr="(question)">
          <a:extLst>
            <a:ext uri="{FF2B5EF4-FFF2-40B4-BE49-F238E27FC236}">
              <a16:creationId xmlns:a16="http://schemas.microsoft.com/office/drawing/2014/main" id="{EC076342-39EE-4C0F-B3AC-AC6CD0DFECE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7" name="AutoShape 3" descr="(question)">
          <a:extLst>
            <a:ext uri="{FF2B5EF4-FFF2-40B4-BE49-F238E27FC236}">
              <a16:creationId xmlns:a16="http://schemas.microsoft.com/office/drawing/2014/main" id="{ED9D751F-49ED-4605-B71C-AA2253728D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8" name="AutoShape 3" descr="(question)">
          <a:extLst>
            <a:ext uri="{FF2B5EF4-FFF2-40B4-BE49-F238E27FC236}">
              <a16:creationId xmlns:a16="http://schemas.microsoft.com/office/drawing/2014/main" id="{397693D6-B0A2-476A-9C95-BD86AB048D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19" name="AutoShape 3" descr="(question)">
          <a:extLst>
            <a:ext uri="{FF2B5EF4-FFF2-40B4-BE49-F238E27FC236}">
              <a16:creationId xmlns:a16="http://schemas.microsoft.com/office/drawing/2014/main" id="{FBCB38EE-72AF-4E56-93D3-0739D90758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0" name="AutoShape 3" descr="(question)">
          <a:extLst>
            <a:ext uri="{FF2B5EF4-FFF2-40B4-BE49-F238E27FC236}">
              <a16:creationId xmlns:a16="http://schemas.microsoft.com/office/drawing/2014/main" id="{F9EE3678-28DB-4FB3-8E5B-7849A8AE39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1" name="AutoShape 3" descr="(question)">
          <a:extLst>
            <a:ext uri="{FF2B5EF4-FFF2-40B4-BE49-F238E27FC236}">
              <a16:creationId xmlns:a16="http://schemas.microsoft.com/office/drawing/2014/main" id="{B158AD60-4537-4994-BA94-93CE313D5D9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2" name="AutoShape 3" descr="(question)">
          <a:extLst>
            <a:ext uri="{FF2B5EF4-FFF2-40B4-BE49-F238E27FC236}">
              <a16:creationId xmlns:a16="http://schemas.microsoft.com/office/drawing/2014/main" id="{97163BDD-48C4-4126-943B-1B906C72807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3" name="AutoShape 3" descr="(question)">
          <a:extLst>
            <a:ext uri="{FF2B5EF4-FFF2-40B4-BE49-F238E27FC236}">
              <a16:creationId xmlns:a16="http://schemas.microsoft.com/office/drawing/2014/main" id="{B3251BC8-8CE3-4F07-868C-676590D8497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4" name="AutoShape 3" descr="(question)">
          <a:extLst>
            <a:ext uri="{FF2B5EF4-FFF2-40B4-BE49-F238E27FC236}">
              <a16:creationId xmlns:a16="http://schemas.microsoft.com/office/drawing/2014/main" id="{A5E2B45E-7461-494C-8866-56421DE5BB6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5" name="AutoShape 3" descr="(question)">
          <a:extLst>
            <a:ext uri="{FF2B5EF4-FFF2-40B4-BE49-F238E27FC236}">
              <a16:creationId xmlns:a16="http://schemas.microsoft.com/office/drawing/2014/main" id="{60793F54-C12C-451C-AD17-DE0C86B078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6" name="AutoShape 3" descr="(question)">
          <a:extLst>
            <a:ext uri="{FF2B5EF4-FFF2-40B4-BE49-F238E27FC236}">
              <a16:creationId xmlns:a16="http://schemas.microsoft.com/office/drawing/2014/main" id="{F225B80F-8FCF-4A90-89ED-0DF9438A98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7" name="AutoShape 3" descr="(question)">
          <a:extLst>
            <a:ext uri="{FF2B5EF4-FFF2-40B4-BE49-F238E27FC236}">
              <a16:creationId xmlns:a16="http://schemas.microsoft.com/office/drawing/2014/main" id="{D4E17347-A337-4110-8F37-89943E2560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8" name="AutoShape 3" descr="(question)">
          <a:extLst>
            <a:ext uri="{FF2B5EF4-FFF2-40B4-BE49-F238E27FC236}">
              <a16:creationId xmlns:a16="http://schemas.microsoft.com/office/drawing/2014/main" id="{1ACD47E2-71C8-4AB3-8623-D7F311761C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29" name="AutoShape 3" descr="(question)">
          <a:extLst>
            <a:ext uri="{FF2B5EF4-FFF2-40B4-BE49-F238E27FC236}">
              <a16:creationId xmlns:a16="http://schemas.microsoft.com/office/drawing/2014/main" id="{6313967F-CE00-41CC-A2E2-813C57BCDB8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0" name="AutoShape 3" descr="(question)">
          <a:extLst>
            <a:ext uri="{FF2B5EF4-FFF2-40B4-BE49-F238E27FC236}">
              <a16:creationId xmlns:a16="http://schemas.microsoft.com/office/drawing/2014/main" id="{9A86671A-F57A-44F8-9B82-91276078690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1" name="AutoShape 3" descr="(question)">
          <a:extLst>
            <a:ext uri="{FF2B5EF4-FFF2-40B4-BE49-F238E27FC236}">
              <a16:creationId xmlns:a16="http://schemas.microsoft.com/office/drawing/2014/main" id="{049126E1-36FE-4291-A90A-2FDE7CDC0D1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2" name="AutoShape 3" descr="(question)">
          <a:extLst>
            <a:ext uri="{FF2B5EF4-FFF2-40B4-BE49-F238E27FC236}">
              <a16:creationId xmlns:a16="http://schemas.microsoft.com/office/drawing/2014/main" id="{E594933E-7FA7-4285-A7C6-60330B5214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3" name="AutoShape 3" descr="(question)">
          <a:extLst>
            <a:ext uri="{FF2B5EF4-FFF2-40B4-BE49-F238E27FC236}">
              <a16:creationId xmlns:a16="http://schemas.microsoft.com/office/drawing/2014/main" id="{C4F8043C-5C5D-4408-99EE-C83F61DB90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4" name="AutoShape 3" descr="(question)">
          <a:extLst>
            <a:ext uri="{FF2B5EF4-FFF2-40B4-BE49-F238E27FC236}">
              <a16:creationId xmlns:a16="http://schemas.microsoft.com/office/drawing/2014/main" id="{6A580D58-15EA-4499-B11E-949809FC4F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5" name="AutoShape 3" descr="(question)">
          <a:extLst>
            <a:ext uri="{FF2B5EF4-FFF2-40B4-BE49-F238E27FC236}">
              <a16:creationId xmlns:a16="http://schemas.microsoft.com/office/drawing/2014/main" id="{F28CD592-42B0-422C-AFF0-FBF93DE1EFE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6" name="AutoShape 3" descr="(question)">
          <a:extLst>
            <a:ext uri="{FF2B5EF4-FFF2-40B4-BE49-F238E27FC236}">
              <a16:creationId xmlns:a16="http://schemas.microsoft.com/office/drawing/2014/main" id="{522ACD90-6D8F-4F3C-BEBB-E8F1FD22D28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7" name="AutoShape 3" descr="(question)">
          <a:extLst>
            <a:ext uri="{FF2B5EF4-FFF2-40B4-BE49-F238E27FC236}">
              <a16:creationId xmlns:a16="http://schemas.microsoft.com/office/drawing/2014/main" id="{1D0DCB14-4FAE-443F-9A81-DF93522A0B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8" name="AutoShape 3" descr="(question)">
          <a:extLst>
            <a:ext uri="{FF2B5EF4-FFF2-40B4-BE49-F238E27FC236}">
              <a16:creationId xmlns:a16="http://schemas.microsoft.com/office/drawing/2014/main" id="{0E01A174-0C99-4B13-BC00-3AF81B5EBE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39" name="AutoShape 3" descr="(question)">
          <a:extLst>
            <a:ext uri="{FF2B5EF4-FFF2-40B4-BE49-F238E27FC236}">
              <a16:creationId xmlns:a16="http://schemas.microsoft.com/office/drawing/2014/main" id="{0A4A2FD4-6ADB-45C1-B3FE-CAC2978C3A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40" name="AutoShape 3" descr="(question)">
          <a:extLst>
            <a:ext uri="{FF2B5EF4-FFF2-40B4-BE49-F238E27FC236}">
              <a16:creationId xmlns:a16="http://schemas.microsoft.com/office/drawing/2014/main" id="{D2FC5AA6-F60E-4444-9738-6A244E824B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41" name="AutoShape 3" descr="(question)">
          <a:extLst>
            <a:ext uri="{FF2B5EF4-FFF2-40B4-BE49-F238E27FC236}">
              <a16:creationId xmlns:a16="http://schemas.microsoft.com/office/drawing/2014/main" id="{2E053F6E-C214-4B2A-BBE5-DDB70A4E0B7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42" name="AutoShape 3" descr="(question)">
          <a:extLst>
            <a:ext uri="{FF2B5EF4-FFF2-40B4-BE49-F238E27FC236}">
              <a16:creationId xmlns:a16="http://schemas.microsoft.com/office/drawing/2014/main" id="{EF891D32-3D31-48A1-B69F-6168EC73F62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43" name="AutoShape 3" descr="(question)">
          <a:extLst>
            <a:ext uri="{FF2B5EF4-FFF2-40B4-BE49-F238E27FC236}">
              <a16:creationId xmlns:a16="http://schemas.microsoft.com/office/drawing/2014/main" id="{5152976B-D521-451E-849D-968328725B2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04800"/>
    <xdr:sp macro="" textlink="">
      <xdr:nvSpPr>
        <xdr:cNvPr id="2744" name="AutoShape 3" descr="(question)">
          <a:extLst>
            <a:ext uri="{FF2B5EF4-FFF2-40B4-BE49-F238E27FC236}">
              <a16:creationId xmlns:a16="http://schemas.microsoft.com/office/drawing/2014/main" id="{CA35D805-38AE-44CB-A2D3-F7DC30245B3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28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45" name="AutoShape 3" descr="(question)">
          <a:extLst>
            <a:ext uri="{FF2B5EF4-FFF2-40B4-BE49-F238E27FC236}">
              <a16:creationId xmlns:a16="http://schemas.microsoft.com/office/drawing/2014/main" id="{206632B7-FEB1-40E6-82F3-19DFB85033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46" name="AutoShape 3" descr="(question)">
          <a:extLst>
            <a:ext uri="{FF2B5EF4-FFF2-40B4-BE49-F238E27FC236}">
              <a16:creationId xmlns:a16="http://schemas.microsoft.com/office/drawing/2014/main" id="{A5E6B5CA-FED4-431E-A478-BBE16E8D8B3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47" name="AutoShape 3" descr="(question)">
          <a:extLst>
            <a:ext uri="{FF2B5EF4-FFF2-40B4-BE49-F238E27FC236}">
              <a16:creationId xmlns:a16="http://schemas.microsoft.com/office/drawing/2014/main" id="{DEA4F035-6F96-4409-BCB4-BA69B83CD9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48" name="AutoShape 3" descr="(question)">
          <a:extLst>
            <a:ext uri="{FF2B5EF4-FFF2-40B4-BE49-F238E27FC236}">
              <a16:creationId xmlns:a16="http://schemas.microsoft.com/office/drawing/2014/main" id="{403429B6-F053-4449-9999-3BD2098B20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49" name="AutoShape 3" descr="(question)">
          <a:extLst>
            <a:ext uri="{FF2B5EF4-FFF2-40B4-BE49-F238E27FC236}">
              <a16:creationId xmlns:a16="http://schemas.microsoft.com/office/drawing/2014/main" id="{45E6A7D8-285E-4102-B5D3-4E9A090E68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0" name="AutoShape 3" descr="(question)">
          <a:extLst>
            <a:ext uri="{FF2B5EF4-FFF2-40B4-BE49-F238E27FC236}">
              <a16:creationId xmlns:a16="http://schemas.microsoft.com/office/drawing/2014/main" id="{B271F9F8-440D-46C5-B869-66203F2093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1" name="AutoShape 3" descr="(question)">
          <a:extLst>
            <a:ext uri="{FF2B5EF4-FFF2-40B4-BE49-F238E27FC236}">
              <a16:creationId xmlns:a16="http://schemas.microsoft.com/office/drawing/2014/main" id="{D197E9AB-A529-4AC8-93E8-6AB0C20B101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2" name="AutoShape 3" descr="(question)">
          <a:extLst>
            <a:ext uri="{FF2B5EF4-FFF2-40B4-BE49-F238E27FC236}">
              <a16:creationId xmlns:a16="http://schemas.microsoft.com/office/drawing/2014/main" id="{0A4152A1-7B3E-40D5-B9ED-E3D349C5714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3" name="AutoShape 3" descr="(question)">
          <a:extLst>
            <a:ext uri="{FF2B5EF4-FFF2-40B4-BE49-F238E27FC236}">
              <a16:creationId xmlns:a16="http://schemas.microsoft.com/office/drawing/2014/main" id="{FFDDC2E5-CD54-495A-AFC8-C38D9EDC44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4" name="AutoShape 3" descr="(question)">
          <a:extLst>
            <a:ext uri="{FF2B5EF4-FFF2-40B4-BE49-F238E27FC236}">
              <a16:creationId xmlns:a16="http://schemas.microsoft.com/office/drawing/2014/main" id="{04158D7A-1DC1-4503-A8C1-CED0A374E6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5" name="AutoShape 3" descr="(question)">
          <a:extLst>
            <a:ext uri="{FF2B5EF4-FFF2-40B4-BE49-F238E27FC236}">
              <a16:creationId xmlns:a16="http://schemas.microsoft.com/office/drawing/2014/main" id="{BF09E5EE-BF08-461E-8966-01E917E791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6" name="AutoShape 3" descr="(question)">
          <a:extLst>
            <a:ext uri="{FF2B5EF4-FFF2-40B4-BE49-F238E27FC236}">
              <a16:creationId xmlns:a16="http://schemas.microsoft.com/office/drawing/2014/main" id="{5F5F0A38-7477-41EF-BE7B-BCA6281D6D4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7" name="AutoShape 3" descr="(question)">
          <a:extLst>
            <a:ext uri="{FF2B5EF4-FFF2-40B4-BE49-F238E27FC236}">
              <a16:creationId xmlns:a16="http://schemas.microsoft.com/office/drawing/2014/main" id="{4E284F30-DFF5-4BA7-B721-08689CC62E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8" name="AutoShape 3" descr="(question)">
          <a:extLst>
            <a:ext uri="{FF2B5EF4-FFF2-40B4-BE49-F238E27FC236}">
              <a16:creationId xmlns:a16="http://schemas.microsoft.com/office/drawing/2014/main" id="{29B26350-B70F-44DA-A48C-B9786B4776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59" name="AutoShape 3" descr="(question)">
          <a:extLst>
            <a:ext uri="{FF2B5EF4-FFF2-40B4-BE49-F238E27FC236}">
              <a16:creationId xmlns:a16="http://schemas.microsoft.com/office/drawing/2014/main" id="{51267061-555E-49F8-9370-26763E79CD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0" name="AutoShape 3" descr="(question)">
          <a:extLst>
            <a:ext uri="{FF2B5EF4-FFF2-40B4-BE49-F238E27FC236}">
              <a16:creationId xmlns:a16="http://schemas.microsoft.com/office/drawing/2014/main" id="{0638304D-5D4D-40E6-9166-3B8E998D5E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1" name="AutoShape 3" descr="(question)">
          <a:extLst>
            <a:ext uri="{FF2B5EF4-FFF2-40B4-BE49-F238E27FC236}">
              <a16:creationId xmlns:a16="http://schemas.microsoft.com/office/drawing/2014/main" id="{671940F1-04B1-40C3-8BF1-058652C8237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2" name="AutoShape 3" descr="(question)">
          <a:extLst>
            <a:ext uri="{FF2B5EF4-FFF2-40B4-BE49-F238E27FC236}">
              <a16:creationId xmlns:a16="http://schemas.microsoft.com/office/drawing/2014/main" id="{0A428B91-B6CA-4BB8-9D69-92F3DF0DB5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3" name="AutoShape 3" descr="(question)">
          <a:extLst>
            <a:ext uri="{FF2B5EF4-FFF2-40B4-BE49-F238E27FC236}">
              <a16:creationId xmlns:a16="http://schemas.microsoft.com/office/drawing/2014/main" id="{058F1409-0C24-402F-A083-262554385AA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4" name="AutoShape 3" descr="(question)">
          <a:extLst>
            <a:ext uri="{FF2B5EF4-FFF2-40B4-BE49-F238E27FC236}">
              <a16:creationId xmlns:a16="http://schemas.microsoft.com/office/drawing/2014/main" id="{A0BDB37E-E199-4B26-BC1F-FB73D4954BB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5" name="AutoShape 3" descr="(question)">
          <a:extLst>
            <a:ext uri="{FF2B5EF4-FFF2-40B4-BE49-F238E27FC236}">
              <a16:creationId xmlns:a16="http://schemas.microsoft.com/office/drawing/2014/main" id="{AE8D61BB-4B3D-4661-A212-2BBC45BB0A1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6" name="AutoShape 3" descr="(question)">
          <a:extLst>
            <a:ext uri="{FF2B5EF4-FFF2-40B4-BE49-F238E27FC236}">
              <a16:creationId xmlns:a16="http://schemas.microsoft.com/office/drawing/2014/main" id="{E05119D2-FB78-4CF9-8DED-3F672A209A5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7" name="AutoShape 3" descr="(question)">
          <a:extLst>
            <a:ext uri="{FF2B5EF4-FFF2-40B4-BE49-F238E27FC236}">
              <a16:creationId xmlns:a16="http://schemas.microsoft.com/office/drawing/2014/main" id="{09811E0D-790F-4E3D-9848-15B7F568F7F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8" name="AutoShape 3" descr="(question)">
          <a:extLst>
            <a:ext uri="{FF2B5EF4-FFF2-40B4-BE49-F238E27FC236}">
              <a16:creationId xmlns:a16="http://schemas.microsoft.com/office/drawing/2014/main" id="{0187D539-40B8-401D-9CE3-170EBFE35F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69" name="AutoShape 3" descr="(question)">
          <a:extLst>
            <a:ext uri="{FF2B5EF4-FFF2-40B4-BE49-F238E27FC236}">
              <a16:creationId xmlns:a16="http://schemas.microsoft.com/office/drawing/2014/main" id="{DF833CBA-D74F-402F-BC9B-CCA8CA2B71A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0" name="AutoShape 3" descr="(question)">
          <a:extLst>
            <a:ext uri="{FF2B5EF4-FFF2-40B4-BE49-F238E27FC236}">
              <a16:creationId xmlns:a16="http://schemas.microsoft.com/office/drawing/2014/main" id="{F7C314BB-45C2-4D1D-B367-5457DB3591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1" name="AutoShape 3" descr="(question)">
          <a:extLst>
            <a:ext uri="{FF2B5EF4-FFF2-40B4-BE49-F238E27FC236}">
              <a16:creationId xmlns:a16="http://schemas.microsoft.com/office/drawing/2014/main" id="{F259EF39-207A-4F12-9BF2-9B42DAC4EC0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2" name="AutoShape 3" descr="(question)">
          <a:extLst>
            <a:ext uri="{FF2B5EF4-FFF2-40B4-BE49-F238E27FC236}">
              <a16:creationId xmlns:a16="http://schemas.microsoft.com/office/drawing/2014/main" id="{3DABEE2D-99F8-428B-97C5-56747B2789C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3" name="AutoShape 3" descr="(question)">
          <a:extLst>
            <a:ext uri="{FF2B5EF4-FFF2-40B4-BE49-F238E27FC236}">
              <a16:creationId xmlns:a16="http://schemas.microsoft.com/office/drawing/2014/main" id="{AB8EDD8C-36CD-4CBF-8135-3486EA5874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4" name="AutoShape 3" descr="(question)">
          <a:extLst>
            <a:ext uri="{FF2B5EF4-FFF2-40B4-BE49-F238E27FC236}">
              <a16:creationId xmlns:a16="http://schemas.microsoft.com/office/drawing/2014/main" id="{1062756F-DE6E-49C1-943B-115BE72A4D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5" name="AutoShape 3" descr="(question)">
          <a:extLst>
            <a:ext uri="{FF2B5EF4-FFF2-40B4-BE49-F238E27FC236}">
              <a16:creationId xmlns:a16="http://schemas.microsoft.com/office/drawing/2014/main" id="{8FE899BE-B29C-421D-9A50-F66BAC9C9B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6" name="AutoShape 3" descr="(question)">
          <a:extLst>
            <a:ext uri="{FF2B5EF4-FFF2-40B4-BE49-F238E27FC236}">
              <a16:creationId xmlns:a16="http://schemas.microsoft.com/office/drawing/2014/main" id="{4C9D7768-691B-46D4-8D81-21502114DDA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7" name="AutoShape 3" descr="(question)">
          <a:extLst>
            <a:ext uri="{FF2B5EF4-FFF2-40B4-BE49-F238E27FC236}">
              <a16:creationId xmlns:a16="http://schemas.microsoft.com/office/drawing/2014/main" id="{FFDF3D4E-5B00-4CE6-A0B8-AAEAF2FBE49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8" name="AutoShape 3" descr="(question)">
          <a:extLst>
            <a:ext uri="{FF2B5EF4-FFF2-40B4-BE49-F238E27FC236}">
              <a16:creationId xmlns:a16="http://schemas.microsoft.com/office/drawing/2014/main" id="{D0AE067F-4444-4FEE-B9B3-BA7ED617D7F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79" name="AutoShape 3" descr="(question)">
          <a:extLst>
            <a:ext uri="{FF2B5EF4-FFF2-40B4-BE49-F238E27FC236}">
              <a16:creationId xmlns:a16="http://schemas.microsoft.com/office/drawing/2014/main" id="{21D79CC6-1F37-427E-8CF9-92EB04FEA1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0" name="AutoShape 3" descr="(question)">
          <a:extLst>
            <a:ext uri="{FF2B5EF4-FFF2-40B4-BE49-F238E27FC236}">
              <a16:creationId xmlns:a16="http://schemas.microsoft.com/office/drawing/2014/main" id="{1236A43D-CD3F-496B-BF7C-52C209C0AA9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1" name="AutoShape 3" descr="(question)">
          <a:extLst>
            <a:ext uri="{FF2B5EF4-FFF2-40B4-BE49-F238E27FC236}">
              <a16:creationId xmlns:a16="http://schemas.microsoft.com/office/drawing/2014/main" id="{C72E1EE7-8121-4D16-8F19-35137881250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2" name="AutoShape 3" descr="(question)">
          <a:extLst>
            <a:ext uri="{FF2B5EF4-FFF2-40B4-BE49-F238E27FC236}">
              <a16:creationId xmlns:a16="http://schemas.microsoft.com/office/drawing/2014/main" id="{6EE222A2-322F-46BB-9FF9-9CDB9E45A6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3" name="AutoShape 3" descr="(question)">
          <a:extLst>
            <a:ext uri="{FF2B5EF4-FFF2-40B4-BE49-F238E27FC236}">
              <a16:creationId xmlns:a16="http://schemas.microsoft.com/office/drawing/2014/main" id="{31CF37E9-CB66-4C1F-9162-024C4D6E5F7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4" name="AutoShape 3" descr="(question)">
          <a:extLst>
            <a:ext uri="{FF2B5EF4-FFF2-40B4-BE49-F238E27FC236}">
              <a16:creationId xmlns:a16="http://schemas.microsoft.com/office/drawing/2014/main" id="{5A137E7A-5926-4948-B19F-43B62BA3AB5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5" name="AutoShape 3" descr="(question)">
          <a:extLst>
            <a:ext uri="{FF2B5EF4-FFF2-40B4-BE49-F238E27FC236}">
              <a16:creationId xmlns:a16="http://schemas.microsoft.com/office/drawing/2014/main" id="{D3011973-56CA-4E2A-AB20-F08B8580A2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6" name="AutoShape 3" descr="(question)">
          <a:extLst>
            <a:ext uri="{FF2B5EF4-FFF2-40B4-BE49-F238E27FC236}">
              <a16:creationId xmlns:a16="http://schemas.microsoft.com/office/drawing/2014/main" id="{8E5A72F0-12D4-4C0F-8428-F0BFC238A6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7" name="AutoShape 3" descr="(question)">
          <a:extLst>
            <a:ext uri="{FF2B5EF4-FFF2-40B4-BE49-F238E27FC236}">
              <a16:creationId xmlns:a16="http://schemas.microsoft.com/office/drawing/2014/main" id="{1C7E63F4-9943-4D24-80B0-E9FC142C13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8" name="AutoShape 3" descr="(question)">
          <a:extLst>
            <a:ext uri="{FF2B5EF4-FFF2-40B4-BE49-F238E27FC236}">
              <a16:creationId xmlns:a16="http://schemas.microsoft.com/office/drawing/2014/main" id="{D2AC0BAC-BB52-426A-819B-30DE24983F1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04800"/>
    <xdr:sp macro="" textlink="">
      <xdr:nvSpPr>
        <xdr:cNvPr id="2789" name="AutoShape 3" descr="(question)">
          <a:extLst>
            <a:ext uri="{FF2B5EF4-FFF2-40B4-BE49-F238E27FC236}">
              <a16:creationId xmlns:a16="http://schemas.microsoft.com/office/drawing/2014/main" id="{AFED1880-366B-41CF-AE47-479B84FE716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63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0" name="AutoShape 3" descr="(question)">
          <a:extLst>
            <a:ext uri="{FF2B5EF4-FFF2-40B4-BE49-F238E27FC236}">
              <a16:creationId xmlns:a16="http://schemas.microsoft.com/office/drawing/2014/main" id="{91D027D7-1ECF-474D-AF8F-8F5AAFB4B2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1" name="AutoShape 3" descr="(question)">
          <a:extLst>
            <a:ext uri="{FF2B5EF4-FFF2-40B4-BE49-F238E27FC236}">
              <a16:creationId xmlns:a16="http://schemas.microsoft.com/office/drawing/2014/main" id="{9DFA1D3D-4F7D-4EC3-8CFB-A77CDDD913E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2" name="AutoShape 3" descr="(question)">
          <a:extLst>
            <a:ext uri="{FF2B5EF4-FFF2-40B4-BE49-F238E27FC236}">
              <a16:creationId xmlns:a16="http://schemas.microsoft.com/office/drawing/2014/main" id="{8EE0C18E-3B40-4926-815B-9058DAFA74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3" name="AutoShape 3" descr="(question)">
          <a:extLst>
            <a:ext uri="{FF2B5EF4-FFF2-40B4-BE49-F238E27FC236}">
              <a16:creationId xmlns:a16="http://schemas.microsoft.com/office/drawing/2014/main" id="{492500E3-41DD-4C11-B595-CC191E2D43B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4" name="AutoShape 3" descr="(question)">
          <a:extLst>
            <a:ext uri="{FF2B5EF4-FFF2-40B4-BE49-F238E27FC236}">
              <a16:creationId xmlns:a16="http://schemas.microsoft.com/office/drawing/2014/main" id="{6EAEE4C4-47B6-44EE-AC8E-EDB4F50AC6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5" name="AutoShape 3" descr="(question)">
          <a:extLst>
            <a:ext uri="{FF2B5EF4-FFF2-40B4-BE49-F238E27FC236}">
              <a16:creationId xmlns:a16="http://schemas.microsoft.com/office/drawing/2014/main" id="{9B1B8B23-8C36-45BD-B92B-16420624F5D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6" name="AutoShape 3" descr="(question)">
          <a:extLst>
            <a:ext uri="{FF2B5EF4-FFF2-40B4-BE49-F238E27FC236}">
              <a16:creationId xmlns:a16="http://schemas.microsoft.com/office/drawing/2014/main" id="{D1F7D1EC-7502-44CF-B2FC-4F5CEC7961F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7" name="AutoShape 3" descr="(question)">
          <a:extLst>
            <a:ext uri="{FF2B5EF4-FFF2-40B4-BE49-F238E27FC236}">
              <a16:creationId xmlns:a16="http://schemas.microsoft.com/office/drawing/2014/main" id="{8248397A-92EA-47A0-A2AA-218B53ADAC8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8" name="AutoShape 3" descr="(question)">
          <a:extLst>
            <a:ext uri="{FF2B5EF4-FFF2-40B4-BE49-F238E27FC236}">
              <a16:creationId xmlns:a16="http://schemas.microsoft.com/office/drawing/2014/main" id="{34D04789-A1A5-45F0-99A9-10950DDC01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799" name="AutoShape 3" descr="(question)">
          <a:extLst>
            <a:ext uri="{FF2B5EF4-FFF2-40B4-BE49-F238E27FC236}">
              <a16:creationId xmlns:a16="http://schemas.microsoft.com/office/drawing/2014/main" id="{E0DFB1A3-6FB7-468B-86B7-CDD3D78061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0" name="AutoShape 3" descr="(question)">
          <a:extLst>
            <a:ext uri="{FF2B5EF4-FFF2-40B4-BE49-F238E27FC236}">
              <a16:creationId xmlns:a16="http://schemas.microsoft.com/office/drawing/2014/main" id="{9026272B-2ED2-4BBC-8617-D872B87630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1" name="AutoShape 3" descr="(question)">
          <a:extLst>
            <a:ext uri="{FF2B5EF4-FFF2-40B4-BE49-F238E27FC236}">
              <a16:creationId xmlns:a16="http://schemas.microsoft.com/office/drawing/2014/main" id="{4E640599-0661-44C8-9B4D-08973D65F25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2" name="AutoShape 3" descr="(question)">
          <a:extLst>
            <a:ext uri="{FF2B5EF4-FFF2-40B4-BE49-F238E27FC236}">
              <a16:creationId xmlns:a16="http://schemas.microsoft.com/office/drawing/2014/main" id="{D3E65BF6-FF07-418A-BE52-64AB680F95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3" name="AutoShape 3" descr="(question)">
          <a:extLst>
            <a:ext uri="{FF2B5EF4-FFF2-40B4-BE49-F238E27FC236}">
              <a16:creationId xmlns:a16="http://schemas.microsoft.com/office/drawing/2014/main" id="{C3C89413-2D1C-4744-B837-1809FB2C03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4" name="AutoShape 3" descr="(question)">
          <a:extLst>
            <a:ext uri="{FF2B5EF4-FFF2-40B4-BE49-F238E27FC236}">
              <a16:creationId xmlns:a16="http://schemas.microsoft.com/office/drawing/2014/main" id="{CB9E2FE0-6722-4D3E-849B-F116072002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5" name="AutoShape 3" descr="(question)">
          <a:extLst>
            <a:ext uri="{FF2B5EF4-FFF2-40B4-BE49-F238E27FC236}">
              <a16:creationId xmlns:a16="http://schemas.microsoft.com/office/drawing/2014/main" id="{D035BB09-F197-4CD5-B7CD-5445BFD7CC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6" name="AutoShape 3" descr="(question)">
          <a:extLst>
            <a:ext uri="{FF2B5EF4-FFF2-40B4-BE49-F238E27FC236}">
              <a16:creationId xmlns:a16="http://schemas.microsoft.com/office/drawing/2014/main" id="{975E5909-8835-49AD-8485-46113D783C3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7" name="AutoShape 3" descr="(question)">
          <a:extLst>
            <a:ext uri="{FF2B5EF4-FFF2-40B4-BE49-F238E27FC236}">
              <a16:creationId xmlns:a16="http://schemas.microsoft.com/office/drawing/2014/main" id="{19CD4310-1FC4-452C-8F04-BB6618818E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8" name="AutoShape 3" descr="(question)">
          <a:extLst>
            <a:ext uri="{FF2B5EF4-FFF2-40B4-BE49-F238E27FC236}">
              <a16:creationId xmlns:a16="http://schemas.microsoft.com/office/drawing/2014/main" id="{BC407AE6-F9C0-4284-B8CD-C8FFF8465F0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09" name="AutoShape 3" descr="(question)">
          <a:extLst>
            <a:ext uri="{FF2B5EF4-FFF2-40B4-BE49-F238E27FC236}">
              <a16:creationId xmlns:a16="http://schemas.microsoft.com/office/drawing/2014/main" id="{07E76610-6601-404E-82E0-50C09AC93F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0" name="AutoShape 3" descr="(question)">
          <a:extLst>
            <a:ext uri="{FF2B5EF4-FFF2-40B4-BE49-F238E27FC236}">
              <a16:creationId xmlns:a16="http://schemas.microsoft.com/office/drawing/2014/main" id="{C1408165-17F7-47AE-8AC4-4C01FE6375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1" name="AutoShape 3" descr="(question)">
          <a:extLst>
            <a:ext uri="{FF2B5EF4-FFF2-40B4-BE49-F238E27FC236}">
              <a16:creationId xmlns:a16="http://schemas.microsoft.com/office/drawing/2014/main" id="{DCF36DE5-4017-4359-94F6-16002D0B371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2" name="AutoShape 3" descr="(question)">
          <a:extLst>
            <a:ext uri="{FF2B5EF4-FFF2-40B4-BE49-F238E27FC236}">
              <a16:creationId xmlns:a16="http://schemas.microsoft.com/office/drawing/2014/main" id="{B682489F-26B5-4C80-A13A-E143707D800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3" name="AutoShape 3" descr="(question)">
          <a:extLst>
            <a:ext uri="{FF2B5EF4-FFF2-40B4-BE49-F238E27FC236}">
              <a16:creationId xmlns:a16="http://schemas.microsoft.com/office/drawing/2014/main" id="{20D8DE7B-457E-4150-B9F4-BBD1154885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4" name="AutoShape 3" descr="(question)">
          <a:extLst>
            <a:ext uri="{FF2B5EF4-FFF2-40B4-BE49-F238E27FC236}">
              <a16:creationId xmlns:a16="http://schemas.microsoft.com/office/drawing/2014/main" id="{8BD535EB-B71F-4509-A252-2F02ECE0C5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5" name="AutoShape 3" descr="(question)">
          <a:extLst>
            <a:ext uri="{FF2B5EF4-FFF2-40B4-BE49-F238E27FC236}">
              <a16:creationId xmlns:a16="http://schemas.microsoft.com/office/drawing/2014/main" id="{04FE6B71-EB12-46FE-8185-65B5B23CBE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6" name="AutoShape 3" descr="(question)">
          <a:extLst>
            <a:ext uri="{FF2B5EF4-FFF2-40B4-BE49-F238E27FC236}">
              <a16:creationId xmlns:a16="http://schemas.microsoft.com/office/drawing/2014/main" id="{C23AF0D8-110B-4965-A2F6-0758813C3C1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7" name="AutoShape 3" descr="(question)">
          <a:extLst>
            <a:ext uri="{FF2B5EF4-FFF2-40B4-BE49-F238E27FC236}">
              <a16:creationId xmlns:a16="http://schemas.microsoft.com/office/drawing/2014/main" id="{7E5898A2-713F-4117-941F-F915A5A0E5F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8" name="AutoShape 3" descr="(question)">
          <a:extLst>
            <a:ext uri="{FF2B5EF4-FFF2-40B4-BE49-F238E27FC236}">
              <a16:creationId xmlns:a16="http://schemas.microsoft.com/office/drawing/2014/main" id="{04E62D14-9310-4C53-A7DC-7715AF910A9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19" name="AutoShape 3" descr="(question)">
          <a:extLst>
            <a:ext uri="{FF2B5EF4-FFF2-40B4-BE49-F238E27FC236}">
              <a16:creationId xmlns:a16="http://schemas.microsoft.com/office/drawing/2014/main" id="{7D036909-DFB4-4C41-93A0-7EF9A7FFCEF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0" name="AutoShape 3" descr="(question)">
          <a:extLst>
            <a:ext uri="{FF2B5EF4-FFF2-40B4-BE49-F238E27FC236}">
              <a16:creationId xmlns:a16="http://schemas.microsoft.com/office/drawing/2014/main" id="{F7318F48-B407-43CC-AF5F-DCF678A885A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1" name="AutoShape 3" descr="(question)">
          <a:extLst>
            <a:ext uri="{FF2B5EF4-FFF2-40B4-BE49-F238E27FC236}">
              <a16:creationId xmlns:a16="http://schemas.microsoft.com/office/drawing/2014/main" id="{7775EEFE-645D-4713-B506-B47F233369A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2" name="AutoShape 3" descr="(question)">
          <a:extLst>
            <a:ext uri="{FF2B5EF4-FFF2-40B4-BE49-F238E27FC236}">
              <a16:creationId xmlns:a16="http://schemas.microsoft.com/office/drawing/2014/main" id="{A44B1F81-E12B-40F1-9AA6-66B23F766A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3" name="AutoShape 3" descr="(question)">
          <a:extLst>
            <a:ext uri="{FF2B5EF4-FFF2-40B4-BE49-F238E27FC236}">
              <a16:creationId xmlns:a16="http://schemas.microsoft.com/office/drawing/2014/main" id="{23E82857-945E-494F-B340-A5BC3C8C4B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4" name="AutoShape 3" descr="(question)">
          <a:extLst>
            <a:ext uri="{FF2B5EF4-FFF2-40B4-BE49-F238E27FC236}">
              <a16:creationId xmlns:a16="http://schemas.microsoft.com/office/drawing/2014/main" id="{3B42F253-C9FA-4B0D-858E-A248B47885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5" name="AutoShape 3" descr="(question)">
          <a:extLst>
            <a:ext uri="{FF2B5EF4-FFF2-40B4-BE49-F238E27FC236}">
              <a16:creationId xmlns:a16="http://schemas.microsoft.com/office/drawing/2014/main" id="{DB3552B8-95D6-4502-8B43-095EF5D304F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6" name="AutoShape 3" descr="(question)">
          <a:extLst>
            <a:ext uri="{FF2B5EF4-FFF2-40B4-BE49-F238E27FC236}">
              <a16:creationId xmlns:a16="http://schemas.microsoft.com/office/drawing/2014/main" id="{BD17BACE-88EB-4EAE-BEF1-1E1E58E29CA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7" name="AutoShape 3" descr="(question)">
          <a:extLst>
            <a:ext uri="{FF2B5EF4-FFF2-40B4-BE49-F238E27FC236}">
              <a16:creationId xmlns:a16="http://schemas.microsoft.com/office/drawing/2014/main" id="{6CA0346A-5823-484D-B74A-27B9723205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8" name="AutoShape 3" descr="(question)">
          <a:extLst>
            <a:ext uri="{FF2B5EF4-FFF2-40B4-BE49-F238E27FC236}">
              <a16:creationId xmlns:a16="http://schemas.microsoft.com/office/drawing/2014/main" id="{3F90A76E-826E-4DC1-BCD9-342C834762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29" name="AutoShape 3" descr="(question)">
          <a:extLst>
            <a:ext uri="{FF2B5EF4-FFF2-40B4-BE49-F238E27FC236}">
              <a16:creationId xmlns:a16="http://schemas.microsoft.com/office/drawing/2014/main" id="{A318AB58-B7EC-4144-BB37-3405955066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30" name="AutoShape 3" descr="(question)">
          <a:extLst>
            <a:ext uri="{FF2B5EF4-FFF2-40B4-BE49-F238E27FC236}">
              <a16:creationId xmlns:a16="http://schemas.microsoft.com/office/drawing/2014/main" id="{52B693DB-E272-4718-AC3C-9BA0F7E176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31" name="AutoShape 3" descr="(question)">
          <a:extLst>
            <a:ext uri="{FF2B5EF4-FFF2-40B4-BE49-F238E27FC236}">
              <a16:creationId xmlns:a16="http://schemas.microsoft.com/office/drawing/2014/main" id="{4C3D557E-5B83-4AA1-802A-5DD66800EE8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32" name="AutoShape 3" descr="(question)">
          <a:extLst>
            <a:ext uri="{FF2B5EF4-FFF2-40B4-BE49-F238E27FC236}">
              <a16:creationId xmlns:a16="http://schemas.microsoft.com/office/drawing/2014/main" id="{79E1D45B-A989-422D-B187-5462C9C33D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33" name="AutoShape 3" descr="(question)">
          <a:extLst>
            <a:ext uri="{FF2B5EF4-FFF2-40B4-BE49-F238E27FC236}">
              <a16:creationId xmlns:a16="http://schemas.microsoft.com/office/drawing/2014/main" id="{F0CD4BBE-21A8-4202-90C5-B6FD986CF7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04800"/>
    <xdr:sp macro="" textlink="">
      <xdr:nvSpPr>
        <xdr:cNvPr id="2834" name="AutoShape 3" descr="(question)">
          <a:extLst>
            <a:ext uri="{FF2B5EF4-FFF2-40B4-BE49-F238E27FC236}">
              <a16:creationId xmlns:a16="http://schemas.microsoft.com/office/drawing/2014/main" id="{0ABC40D1-3657-402E-B94A-F15BDD768E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297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35" name="AutoShape 3" descr="(question)">
          <a:extLst>
            <a:ext uri="{FF2B5EF4-FFF2-40B4-BE49-F238E27FC236}">
              <a16:creationId xmlns:a16="http://schemas.microsoft.com/office/drawing/2014/main" id="{C10129EA-C543-449F-8D1F-9D61D02A833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36" name="AutoShape 3" descr="(question)">
          <a:extLst>
            <a:ext uri="{FF2B5EF4-FFF2-40B4-BE49-F238E27FC236}">
              <a16:creationId xmlns:a16="http://schemas.microsoft.com/office/drawing/2014/main" id="{E17752C9-A6C9-4694-B8D8-7E717CF1F3A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37" name="AutoShape 3" descr="(question)">
          <a:extLst>
            <a:ext uri="{FF2B5EF4-FFF2-40B4-BE49-F238E27FC236}">
              <a16:creationId xmlns:a16="http://schemas.microsoft.com/office/drawing/2014/main" id="{5F5A3E12-2020-4DD4-A6A9-9FB20426D51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38" name="AutoShape 3" descr="(question)">
          <a:extLst>
            <a:ext uri="{FF2B5EF4-FFF2-40B4-BE49-F238E27FC236}">
              <a16:creationId xmlns:a16="http://schemas.microsoft.com/office/drawing/2014/main" id="{DEA5545E-FA0F-470F-8505-8CFCFE3D910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39" name="AutoShape 3" descr="(question)">
          <a:extLst>
            <a:ext uri="{FF2B5EF4-FFF2-40B4-BE49-F238E27FC236}">
              <a16:creationId xmlns:a16="http://schemas.microsoft.com/office/drawing/2014/main" id="{FDF69E32-3CD6-4961-A500-5BC909C9A32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0" name="AutoShape 3" descr="(question)">
          <a:extLst>
            <a:ext uri="{FF2B5EF4-FFF2-40B4-BE49-F238E27FC236}">
              <a16:creationId xmlns:a16="http://schemas.microsoft.com/office/drawing/2014/main" id="{E3C8838B-12BE-45AB-8BA7-DA8633D8520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1" name="AutoShape 3" descr="(question)">
          <a:extLst>
            <a:ext uri="{FF2B5EF4-FFF2-40B4-BE49-F238E27FC236}">
              <a16:creationId xmlns:a16="http://schemas.microsoft.com/office/drawing/2014/main" id="{83A255D8-D3CA-4091-8477-F9F590AA15C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2" name="AutoShape 3" descr="(question)">
          <a:extLst>
            <a:ext uri="{FF2B5EF4-FFF2-40B4-BE49-F238E27FC236}">
              <a16:creationId xmlns:a16="http://schemas.microsoft.com/office/drawing/2014/main" id="{3EABE9C8-20F7-4625-B915-92295CBC07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3" name="AutoShape 3" descr="(question)">
          <a:extLst>
            <a:ext uri="{FF2B5EF4-FFF2-40B4-BE49-F238E27FC236}">
              <a16:creationId xmlns:a16="http://schemas.microsoft.com/office/drawing/2014/main" id="{332D5773-8C30-48F2-8D9A-779C8A3A7B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4" name="AutoShape 3" descr="(question)">
          <a:extLst>
            <a:ext uri="{FF2B5EF4-FFF2-40B4-BE49-F238E27FC236}">
              <a16:creationId xmlns:a16="http://schemas.microsoft.com/office/drawing/2014/main" id="{B7E56164-BAAE-4FF4-BADC-C9C587CA4B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5" name="AutoShape 3" descr="(question)">
          <a:extLst>
            <a:ext uri="{FF2B5EF4-FFF2-40B4-BE49-F238E27FC236}">
              <a16:creationId xmlns:a16="http://schemas.microsoft.com/office/drawing/2014/main" id="{E7D1D8F1-0202-407C-B83D-62CAD4DDD6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6" name="AutoShape 3" descr="(question)">
          <a:extLst>
            <a:ext uri="{FF2B5EF4-FFF2-40B4-BE49-F238E27FC236}">
              <a16:creationId xmlns:a16="http://schemas.microsoft.com/office/drawing/2014/main" id="{2CBFC2D9-4A01-42C2-8C1F-CC17886EAAE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7" name="AutoShape 3" descr="(question)">
          <a:extLst>
            <a:ext uri="{FF2B5EF4-FFF2-40B4-BE49-F238E27FC236}">
              <a16:creationId xmlns:a16="http://schemas.microsoft.com/office/drawing/2014/main" id="{482CC83A-69D2-48DC-BC3A-30AD7A4623C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8" name="AutoShape 3" descr="(question)">
          <a:extLst>
            <a:ext uri="{FF2B5EF4-FFF2-40B4-BE49-F238E27FC236}">
              <a16:creationId xmlns:a16="http://schemas.microsoft.com/office/drawing/2014/main" id="{F37EBF7D-E125-418F-8AB1-6DD8AD4E37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49" name="AutoShape 3" descr="(question)">
          <a:extLst>
            <a:ext uri="{FF2B5EF4-FFF2-40B4-BE49-F238E27FC236}">
              <a16:creationId xmlns:a16="http://schemas.microsoft.com/office/drawing/2014/main" id="{D503A5EE-E109-430C-B7DD-E6923D6E26D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0" name="AutoShape 3" descr="(question)">
          <a:extLst>
            <a:ext uri="{FF2B5EF4-FFF2-40B4-BE49-F238E27FC236}">
              <a16:creationId xmlns:a16="http://schemas.microsoft.com/office/drawing/2014/main" id="{4BDF6B52-CE3A-405C-B749-62133CBC996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1" name="AutoShape 3" descr="(question)">
          <a:extLst>
            <a:ext uri="{FF2B5EF4-FFF2-40B4-BE49-F238E27FC236}">
              <a16:creationId xmlns:a16="http://schemas.microsoft.com/office/drawing/2014/main" id="{522D66E9-5DA2-4FEE-B509-9C44FB48D4A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2" name="AutoShape 3" descr="(question)">
          <a:extLst>
            <a:ext uri="{FF2B5EF4-FFF2-40B4-BE49-F238E27FC236}">
              <a16:creationId xmlns:a16="http://schemas.microsoft.com/office/drawing/2014/main" id="{28115DBB-171A-4D14-8E5F-4944FE32355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3" name="AutoShape 3" descr="(question)">
          <a:extLst>
            <a:ext uri="{FF2B5EF4-FFF2-40B4-BE49-F238E27FC236}">
              <a16:creationId xmlns:a16="http://schemas.microsoft.com/office/drawing/2014/main" id="{60A9EECA-B4FB-42BC-BBF7-D11D17C84D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4" name="AutoShape 3" descr="(question)">
          <a:extLst>
            <a:ext uri="{FF2B5EF4-FFF2-40B4-BE49-F238E27FC236}">
              <a16:creationId xmlns:a16="http://schemas.microsoft.com/office/drawing/2014/main" id="{9AFABE8A-EF8D-4CD2-8B93-71131AFEF5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5" name="AutoShape 3" descr="(question)">
          <a:extLst>
            <a:ext uri="{FF2B5EF4-FFF2-40B4-BE49-F238E27FC236}">
              <a16:creationId xmlns:a16="http://schemas.microsoft.com/office/drawing/2014/main" id="{179DD10D-69A4-42F4-BA73-21166A60DB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6" name="AutoShape 3" descr="(question)">
          <a:extLst>
            <a:ext uri="{FF2B5EF4-FFF2-40B4-BE49-F238E27FC236}">
              <a16:creationId xmlns:a16="http://schemas.microsoft.com/office/drawing/2014/main" id="{63512637-327D-4D92-9425-92E4070C6D3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7" name="AutoShape 3" descr="(question)">
          <a:extLst>
            <a:ext uri="{FF2B5EF4-FFF2-40B4-BE49-F238E27FC236}">
              <a16:creationId xmlns:a16="http://schemas.microsoft.com/office/drawing/2014/main" id="{D0DCCC12-50EE-4045-B548-C7C071C0C7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8" name="AutoShape 3" descr="(question)">
          <a:extLst>
            <a:ext uri="{FF2B5EF4-FFF2-40B4-BE49-F238E27FC236}">
              <a16:creationId xmlns:a16="http://schemas.microsoft.com/office/drawing/2014/main" id="{2133A2BA-462E-47C5-9D94-77BDA21ED9D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59" name="AutoShape 3" descr="(question)">
          <a:extLst>
            <a:ext uri="{FF2B5EF4-FFF2-40B4-BE49-F238E27FC236}">
              <a16:creationId xmlns:a16="http://schemas.microsoft.com/office/drawing/2014/main" id="{C6AB3760-41A5-4E45-8B61-7271C280FF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0" name="AutoShape 3" descr="(question)">
          <a:extLst>
            <a:ext uri="{FF2B5EF4-FFF2-40B4-BE49-F238E27FC236}">
              <a16:creationId xmlns:a16="http://schemas.microsoft.com/office/drawing/2014/main" id="{B52F01E2-17DC-458B-997E-08A5ACBF0F1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1" name="AutoShape 3" descr="(question)">
          <a:extLst>
            <a:ext uri="{FF2B5EF4-FFF2-40B4-BE49-F238E27FC236}">
              <a16:creationId xmlns:a16="http://schemas.microsoft.com/office/drawing/2014/main" id="{E1BB52EE-CD21-4E9C-B5C9-D8CD87945A0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2" name="AutoShape 3" descr="(question)">
          <a:extLst>
            <a:ext uri="{FF2B5EF4-FFF2-40B4-BE49-F238E27FC236}">
              <a16:creationId xmlns:a16="http://schemas.microsoft.com/office/drawing/2014/main" id="{A280156E-B907-4120-8324-EB094FA8E1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3" name="AutoShape 3" descr="(question)">
          <a:extLst>
            <a:ext uri="{FF2B5EF4-FFF2-40B4-BE49-F238E27FC236}">
              <a16:creationId xmlns:a16="http://schemas.microsoft.com/office/drawing/2014/main" id="{E800B590-5564-4DB0-A12C-5BDC245F209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4" name="AutoShape 3" descr="(question)">
          <a:extLst>
            <a:ext uri="{FF2B5EF4-FFF2-40B4-BE49-F238E27FC236}">
              <a16:creationId xmlns:a16="http://schemas.microsoft.com/office/drawing/2014/main" id="{CE4D105E-DF8D-4ED0-A58B-F74CEF26EBD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5" name="AutoShape 3" descr="(question)">
          <a:extLst>
            <a:ext uri="{FF2B5EF4-FFF2-40B4-BE49-F238E27FC236}">
              <a16:creationId xmlns:a16="http://schemas.microsoft.com/office/drawing/2014/main" id="{6C55235B-789D-4C80-8A33-95F265A92E2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6" name="AutoShape 3" descr="(question)">
          <a:extLst>
            <a:ext uri="{FF2B5EF4-FFF2-40B4-BE49-F238E27FC236}">
              <a16:creationId xmlns:a16="http://schemas.microsoft.com/office/drawing/2014/main" id="{A0D8023E-B2EA-40D0-8888-F6B9E4E663B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7" name="AutoShape 3" descr="(question)">
          <a:extLst>
            <a:ext uri="{FF2B5EF4-FFF2-40B4-BE49-F238E27FC236}">
              <a16:creationId xmlns:a16="http://schemas.microsoft.com/office/drawing/2014/main" id="{1A073195-65D2-4068-AE3C-2A7350D5EDC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8" name="AutoShape 3" descr="(question)">
          <a:extLst>
            <a:ext uri="{FF2B5EF4-FFF2-40B4-BE49-F238E27FC236}">
              <a16:creationId xmlns:a16="http://schemas.microsoft.com/office/drawing/2014/main" id="{44C222BA-4395-4786-92B7-E819DFEC97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69" name="AutoShape 3" descr="(question)">
          <a:extLst>
            <a:ext uri="{FF2B5EF4-FFF2-40B4-BE49-F238E27FC236}">
              <a16:creationId xmlns:a16="http://schemas.microsoft.com/office/drawing/2014/main" id="{DE2175F5-46AB-4A2C-907B-4AADA5C7E1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0" name="AutoShape 3" descr="(question)">
          <a:extLst>
            <a:ext uri="{FF2B5EF4-FFF2-40B4-BE49-F238E27FC236}">
              <a16:creationId xmlns:a16="http://schemas.microsoft.com/office/drawing/2014/main" id="{53C54CF5-867F-4F27-9EFA-371EEFC47F7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1" name="AutoShape 3" descr="(question)">
          <a:extLst>
            <a:ext uri="{FF2B5EF4-FFF2-40B4-BE49-F238E27FC236}">
              <a16:creationId xmlns:a16="http://schemas.microsoft.com/office/drawing/2014/main" id="{B5BEE8E1-C01B-4FE3-B0D9-4627AD98308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2" name="AutoShape 3" descr="(question)">
          <a:extLst>
            <a:ext uri="{FF2B5EF4-FFF2-40B4-BE49-F238E27FC236}">
              <a16:creationId xmlns:a16="http://schemas.microsoft.com/office/drawing/2014/main" id="{EF2EC500-35AC-4B4A-8074-2D437BBD935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3" name="AutoShape 3" descr="(question)">
          <a:extLst>
            <a:ext uri="{FF2B5EF4-FFF2-40B4-BE49-F238E27FC236}">
              <a16:creationId xmlns:a16="http://schemas.microsoft.com/office/drawing/2014/main" id="{03489828-2120-4CE9-9716-EE43293FE0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4" name="AutoShape 3" descr="(question)">
          <a:extLst>
            <a:ext uri="{FF2B5EF4-FFF2-40B4-BE49-F238E27FC236}">
              <a16:creationId xmlns:a16="http://schemas.microsoft.com/office/drawing/2014/main" id="{A88B92D5-800A-4CE6-93E7-20E7B6FC6E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5" name="AutoShape 3" descr="(question)">
          <a:extLst>
            <a:ext uri="{FF2B5EF4-FFF2-40B4-BE49-F238E27FC236}">
              <a16:creationId xmlns:a16="http://schemas.microsoft.com/office/drawing/2014/main" id="{EC380F25-B5B6-42F0-8F55-E751B3A998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6" name="AutoShape 3" descr="(question)">
          <a:extLst>
            <a:ext uri="{FF2B5EF4-FFF2-40B4-BE49-F238E27FC236}">
              <a16:creationId xmlns:a16="http://schemas.microsoft.com/office/drawing/2014/main" id="{314A9F15-0F4A-4620-B592-039B73CC329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7" name="AutoShape 3" descr="(question)">
          <a:extLst>
            <a:ext uri="{FF2B5EF4-FFF2-40B4-BE49-F238E27FC236}">
              <a16:creationId xmlns:a16="http://schemas.microsoft.com/office/drawing/2014/main" id="{2A33AA30-0936-4B36-821E-7AF60C52C3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8" name="AutoShape 3" descr="(question)">
          <a:extLst>
            <a:ext uri="{FF2B5EF4-FFF2-40B4-BE49-F238E27FC236}">
              <a16:creationId xmlns:a16="http://schemas.microsoft.com/office/drawing/2014/main" id="{0F0337DC-580E-4B17-ADEE-7D15C23F6E6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6</xdr:row>
      <xdr:rowOff>0</xdr:rowOff>
    </xdr:from>
    <xdr:ext cx="304800" cy="304800"/>
    <xdr:sp macro="" textlink="">
      <xdr:nvSpPr>
        <xdr:cNvPr id="2879" name="AutoShape 3" descr="(question)">
          <a:extLst>
            <a:ext uri="{FF2B5EF4-FFF2-40B4-BE49-F238E27FC236}">
              <a16:creationId xmlns:a16="http://schemas.microsoft.com/office/drawing/2014/main" id="{C419DC54-8EF0-4107-8E1D-30952C83635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331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0" name="AutoShape 3" descr="(question)">
          <a:extLst>
            <a:ext uri="{FF2B5EF4-FFF2-40B4-BE49-F238E27FC236}">
              <a16:creationId xmlns:a16="http://schemas.microsoft.com/office/drawing/2014/main" id="{E988B71B-350D-47DD-9A13-A309892C319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1" name="AutoShape 3" descr="(question)">
          <a:extLst>
            <a:ext uri="{FF2B5EF4-FFF2-40B4-BE49-F238E27FC236}">
              <a16:creationId xmlns:a16="http://schemas.microsoft.com/office/drawing/2014/main" id="{0B9E92FC-3EA4-49E3-9107-7A41EAFAC74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2" name="AutoShape 3" descr="(question)">
          <a:extLst>
            <a:ext uri="{FF2B5EF4-FFF2-40B4-BE49-F238E27FC236}">
              <a16:creationId xmlns:a16="http://schemas.microsoft.com/office/drawing/2014/main" id="{8257A559-4AEA-4EDC-9D94-84BC61FE1F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3" name="AutoShape 3" descr="(question)">
          <a:extLst>
            <a:ext uri="{FF2B5EF4-FFF2-40B4-BE49-F238E27FC236}">
              <a16:creationId xmlns:a16="http://schemas.microsoft.com/office/drawing/2014/main" id="{E69FFAB8-E5F0-4AC1-9618-452BCBD7EF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4" name="AutoShape 3" descr="(question)">
          <a:extLst>
            <a:ext uri="{FF2B5EF4-FFF2-40B4-BE49-F238E27FC236}">
              <a16:creationId xmlns:a16="http://schemas.microsoft.com/office/drawing/2014/main" id="{69386583-0BBF-406E-8D41-92096B0FDC7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5" name="AutoShape 3" descr="(question)">
          <a:extLst>
            <a:ext uri="{FF2B5EF4-FFF2-40B4-BE49-F238E27FC236}">
              <a16:creationId xmlns:a16="http://schemas.microsoft.com/office/drawing/2014/main" id="{BF509957-18A7-4736-86A9-C2F8FA1B67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6" name="AutoShape 3" descr="(question)">
          <a:extLst>
            <a:ext uri="{FF2B5EF4-FFF2-40B4-BE49-F238E27FC236}">
              <a16:creationId xmlns:a16="http://schemas.microsoft.com/office/drawing/2014/main" id="{E01328F3-B037-43A0-B8FD-9652FA71830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7" name="AutoShape 3" descr="(question)">
          <a:extLst>
            <a:ext uri="{FF2B5EF4-FFF2-40B4-BE49-F238E27FC236}">
              <a16:creationId xmlns:a16="http://schemas.microsoft.com/office/drawing/2014/main" id="{5DAF52BC-2077-455D-B39E-FE8623E0E9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8" name="AutoShape 3" descr="(question)">
          <a:extLst>
            <a:ext uri="{FF2B5EF4-FFF2-40B4-BE49-F238E27FC236}">
              <a16:creationId xmlns:a16="http://schemas.microsoft.com/office/drawing/2014/main" id="{11FB883D-038D-4168-9597-E146EEB134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89" name="AutoShape 3" descr="(question)">
          <a:extLst>
            <a:ext uri="{FF2B5EF4-FFF2-40B4-BE49-F238E27FC236}">
              <a16:creationId xmlns:a16="http://schemas.microsoft.com/office/drawing/2014/main" id="{E8E60C57-7525-4658-B123-5C7E600314D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90" name="AutoShape 3" descr="(question)">
          <a:extLst>
            <a:ext uri="{FF2B5EF4-FFF2-40B4-BE49-F238E27FC236}">
              <a16:creationId xmlns:a16="http://schemas.microsoft.com/office/drawing/2014/main" id="{6BC500ED-BAF9-44BF-9CD6-D2CF37689B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91" name="AutoShape 3" descr="(question)">
          <a:extLst>
            <a:ext uri="{FF2B5EF4-FFF2-40B4-BE49-F238E27FC236}">
              <a16:creationId xmlns:a16="http://schemas.microsoft.com/office/drawing/2014/main" id="{16D0ED50-14D6-4B5D-9044-C2B43093D0BB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92" name="AutoShape 3" descr="(question)">
          <a:extLst>
            <a:ext uri="{FF2B5EF4-FFF2-40B4-BE49-F238E27FC236}">
              <a16:creationId xmlns:a16="http://schemas.microsoft.com/office/drawing/2014/main" id="{8FF8FE5F-122A-400C-AA83-42AAA2AE23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93" name="AutoShape 3" descr="(question)">
          <a:extLst>
            <a:ext uri="{FF2B5EF4-FFF2-40B4-BE49-F238E27FC236}">
              <a16:creationId xmlns:a16="http://schemas.microsoft.com/office/drawing/2014/main" id="{41867227-10D9-4242-9573-06021283DBD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0</xdr:row>
      <xdr:rowOff>0</xdr:rowOff>
    </xdr:from>
    <xdr:ext cx="304800" cy="304800"/>
    <xdr:sp macro="" textlink="">
      <xdr:nvSpPr>
        <xdr:cNvPr id="2894" name="AutoShape 3" descr="(question)">
          <a:extLst>
            <a:ext uri="{FF2B5EF4-FFF2-40B4-BE49-F238E27FC236}">
              <a16:creationId xmlns:a16="http://schemas.microsoft.com/office/drawing/2014/main" id="{C284BC06-B6B4-49C9-84E0-44222BC797A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468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895" name="AutoShape 3" descr="(question)">
          <a:extLst>
            <a:ext uri="{FF2B5EF4-FFF2-40B4-BE49-F238E27FC236}">
              <a16:creationId xmlns:a16="http://schemas.microsoft.com/office/drawing/2014/main" id="{AE816EE3-384F-4A5B-8EC4-74593CAE1A0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896" name="AutoShape 3" descr="(question)">
          <a:extLst>
            <a:ext uri="{FF2B5EF4-FFF2-40B4-BE49-F238E27FC236}">
              <a16:creationId xmlns:a16="http://schemas.microsoft.com/office/drawing/2014/main" id="{9EB14F48-14A4-47C7-AAB9-4DD07B13FE6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897" name="AutoShape 3" descr="(question)">
          <a:extLst>
            <a:ext uri="{FF2B5EF4-FFF2-40B4-BE49-F238E27FC236}">
              <a16:creationId xmlns:a16="http://schemas.microsoft.com/office/drawing/2014/main" id="{E435A085-306D-4DC1-A8C1-0D32357F1C5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898" name="AutoShape 3" descr="(question)">
          <a:extLst>
            <a:ext uri="{FF2B5EF4-FFF2-40B4-BE49-F238E27FC236}">
              <a16:creationId xmlns:a16="http://schemas.microsoft.com/office/drawing/2014/main" id="{549CFE48-9BA7-4305-B029-4A9C44CBEE9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899" name="AutoShape 3" descr="(question)">
          <a:extLst>
            <a:ext uri="{FF2B5EF4-FFF2-40B4-BE49-F238E27FC236}">
              <a16:creationId xmlns:a16="http://schemas.microsoft.com/office/drawing/2014/main" id="{2B3B375B-9A43-4F82-942B-8975C6AED79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0" name="AutoShape 3" descr="(question)">
          <a:extLst>
            <a:ext uri="{FF2B5EF4-FFF2-40B4-BE49-F238E27FC236}">
              <a16:creationId xmlns:a16="http://schemas.microsoft.com/office/drawing/2014/main" id="{36C419DA-F787-427D-A20C-7EE28624148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1" name="AutoShape 3" descr="(question)">
          <a:extLst>
            <a:ext uri="{FF2B5EF4-FFF2-40B4-BE49-F238E27FC236}">
              <a16:creationId xmlns:a16="http://schemas.microsoft.com/office/drawing/2014/main" id="{6D282911-6AD5-40F2-A2A9-8EAD86476BF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2" name="AutoShape 3" descr="(question)">
          <a:extLst>
            <a:ext uri="{FF2B5EF4-FFF2-40B4-BE49-F238E27FC236}">
              <a16:creationId xmlns:a16="http://schemas.microsoft.com/office/drawing/2014/main" id="{BF63481E-AD4C-4AAC-AD51-727C6D3A05F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3" name="AutoShape 3" descr="(question)">
          <a:extLst>
            <a:ext uri="{FF2B5EF4-FFF2-40B4-BE49-F238E27FC236}">
              <a16:creationId xmlns:a16="http://schemas.microsoft.com/office/drawing/2014/main" id="{4F72E313-5309-4B89-B9FE-8DF4E8D0453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4" name="AutoShape 3" descr="(question)">
          <a:extLst>
            <a:ext uri="{FF2B5EF4-FFF2-40B4-BE49-F238E27FC236}">
              <a16:creationId xmlns:a16="http://schemas.microsoft.com/office/drawing/2014/main" id="{492D1309-49D5-4B9A-B789-FD7BDD71FC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5" name="AutoShape 3" descr="(question)">
          <a:extLst>
            <a:ext uri="{FF2B5EF4-FFF2-40B4-BE49-F238E27FC236}">
              <a16:creationId xmlns:a16="http://schemas.microsoft.com/office/drawing/2014/main" id="{2E479284-B006-4EA5-B89A-AB675CEB207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6" name="AutoShape 3" descr="(question)">
          <a:extLst>
            <a:ext uri="{FF2B5EF4-FFF2-40B4-BE49-F238E27FC236}">
              <a16:creationId xmlns:a16="http://schemas.microsoft.com/office/drawing/2014/main" id="{FFA10482-D986-4BD1-90B6-EBA6E404CD7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7" name="AutoShape 3" descr="(question)">
          <a:extLst>
            <a:ext uri="{FF2B5EF4-FFF2-40B4-BE49-F238E27FC236}">
              <a16:creationId xmlns:a16="http://schemas.microsoft.com/office/drawing/2014/main" id="{406132EB-572A-4A63-A8E5-DBFB8464638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8" name="AutoShape 3" descr="(question)">
          <a:extLst>
            <a:ext uri="{FF2B5EF4-FFF2-40B4-BE49-F238E27FC236}">
              <a16:creationId xmlns:a16="http://schemas.microsoft.com/office/drawing/2014/main" id="{7DE550B8-547D-444A-9B8D-093A227A71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1</xdr:row>
      <xdr:rowOff>0</xdr:rowOff>
    </xdr:from>
    <xdr:ext cx="304800" cy="304800"/>
    <xdr:sp macro="" textlink="">
      <xdr:nvSpPr>
        <xdr:cNvPr id="2909" name="AutoShape 3" descr="(question)">
          <a:extLst>
            <a:ext uri="{FF2B5EF4-FFF2-40B4-BE49-F238E27FC236}">
              <a16:creationId xmlns:a16="http://schemas.microsoft.com/office/drawing/2014/main" id="{3D2FB803-492E-4FC0-A44C-13C85FAB6C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5031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0" name="AutoShape 3" descr="(question)">
          <a:extLst>
            <a:ext uri="{FF2B5EF4-FFF2-40B4-BE49-F238E27FC236}">
              <a16:creationId xmlns:a16="http://schemas.microsoft.com/office/drawing/2014/main" id="{EE8975AE-9D5B-4AE2-84BB-7AF500BA60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1" name="AutoShape 3" descr="(question)">
          <a:extLst>
            <a:ext uri="{FF2B5EF4-FFF2-40B4-BE49-F238E27FC236}">
              <a16:creationId xmlns:a16="http://schemas.microsoft.com/office/drawing/2014/main" id="{7AA94B8A-F5E7-4EEB-8872-08E296C1DEFF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2" name="AutoShape 3" descr="(question)">
          <a:extLst>
            <a:ext uri="{FF2B5EF4-FFF2-40B4-BE49-F238E27FC236}">
              <a16:creationId xmlns:a16="http://schemas.microsoft.com/office/drawing/2014/main" id="{F1DF0DFA-14C7-4221-9464-1341C9B292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3" name="AutoShape 3" descr="(question)">
          <a:extLst>
            <a:ext uri="{FF2B5EF4-FFF2-40B4-BE49-F238E27FC236}">
              <a16:creationId xmlns:a16="http://schemas.microsoft.com/office/drawing/2014/main" id="{678C063D-DD90-4D83-A654-10FE79F5B5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4" name="AutoShape 3" descr="(question)">
          <a:extLst>
            <a:ext uri="{FF2B5EF4-FFF2-40B4-BE49-F238E27FC236}">
              <a16:creationId xmlns:a16="http://schemas.microsoft.com/office/drawing/2014/main" id="{A149002F-1777-4466-8F65-62B31606661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5" name="AutoShape 3" descr="(question)">
          <a:extLst>
            <a:ext uri="{FF2B5EF4-FFF2-40B4-BE49-F238E27FC236}">
              <a16:creationId xmlns:a16="http://schemas.microsoft.com/office/drawing/2014/main" id="{7130D87B-CC01-4D63-AED6-8794A7323D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6" name="AutoShape 3" descr="(question)">
          <a:extLst>
            <a:ext uri="{FF2B5EF4-FFF2-40B4-BE49-F238E27FC236}">
              <a16:creationId xmlns:a16="http://schemas.microsoft.com/office/drawing/2014/main" id="{52BFC67A-C125-4C43-9C66-C1FE6EEC9E9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7" name="AutoShape 3" descr="(question)">
          <a:extLst>
            <a:ext uri="{FF2B5EF4-FFF2-40B4-BE49-F238E27FC236}">
              <a16:creationId xmlns:a16="http://schemas.microsoft.com/office/drawing/2014/main" id="{2CC6876D-5E85-4B93-B267-12FD56068A6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8" name="AutoShape 3" descr="(question)">
          <a:extLst>
            <a:ext uri="{FF2B5EF4-FFF2-40B4-BE49-F238E27FC236}">
              <a16:creationId xmlns:a16="http://schemas.microsoft.com/office/drawing/2014/main" id="{AC7D2AB7-EBC8-40B2-A686-81DB5B40CB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19" name="AutoShape 3" descr="(question)">
          <a:extLst>
            <a:ext uri="{FF2B5EF4-FFF2-40B4-BE49-F238E27FC236}">
              <a16:creationId xmlns:a16="http://schemas.microsoft.com/office/drawing/2014/main" id="{6DD34B9A-8D28-44AB-AA05-3720EB8ACD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0" name="AutoShape 3" descr="(question)">
          <a:extLst>
            <a:ext uri="{FF2B5EF4-FFF2-40B4-BE49-F238E27FC236}">
              <a16:creationId xmlns:a16="http://schemas.microsoft.com/office/drawing/2014/main" id="{79251090-6BC0-4CF6-B2B3-301B956606E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1" name="AutoShape 3" descr="(question)">
          <a:extLst>
            <a:ext uri="{FF2B5EF4-FFF2-40B4-BE49-F238E27FC236}">
              <a16:creationId xmlns:a16="http://schemas.microsoft.com/office/drawing/2014/main" id="{08193C2A-79FC-4296-9AD4-91C525990BA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2" name="AutoShape 3" descr="(question)">
          <a:extLst>
            <a:ext uri="{FF2B5EF4-FFF2-40B4-BE49-F238E27FC236}">
              <a16:creationId xmlns:a16="http://schemas.microsoft.com/office/drawing/2014/main" id="{7A2521FC-454D-46DD-8112-04E86DA4195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3" name="AutoShape 3" descr="(question)">
          <a:extLst>
            <a:ext uri="{FF2B5EF4-FFF2-40B4-BE49-F238E27FC236}">
              <a16:creationId xmlns:a16="http://schemas.microsoft.com/office/drawing/2014/main" id="{4091B387-BB67-45D8-B01A-DD2B4E15279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4" name="AutoShape 3" descr="(question)">
          <a:extLst>
            <a:ext uri="{FF2B5EF4-FFF2-40B4-BE49-F238E27FC236}">
              <a16:creationId xmlns:a16="http://schemas.microsoft.com/office/drawing/2014/main" id="{59F0C9D0-7423-4A23-AA48-7BA445E108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5" name="AutoShape 3" descr="(question)">
          <a:extLst>
            <a:ext uri="{FF2B5EF4-FFF2-40B4-BE49-F238E27FC236}">
              <a16:creationId xmlns:a16="http://schemas.microsoft.com/office/drawing/2014/main" id="{93FD9B1A-2624-406E-A02D-EB888952A2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6" name="AutoShape 3" descr="(question)">
          <a:extLst>
            <a:ext uri="{FF2B5EF4-FFF2-40B4-BE49-F238E27FC236}">
              <a16:creationId xmlns:a16="http://schemas.microsoft.com/office/drawing/2014/main" id="{95DA8E5C-0C78-4764-B89B-72CCA0A505B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7" name="AutoShape 3" descr="(question)">
          <a:extLst>
            <a:ext uri="{FF2B5EF4-FFF2-40B4-BE49-F238E27FC236}">
              <a16:creationId xmlns:a16="http://schemas.microsoft.com/office/drawing/2014/main" id="{5E42CA3C-7B65-404E-BAE1-EA4CA1BD5EF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8" name="AutoShape 3" descr="(question)">
          <a:extLst>
            <a:ext uri="{FF2B5EF4-FFF2-40B4-BE49-F238E27FC236}">
              <a16:creationId xmlns:a16="http://schemas.microsoft.com/office/drawing/2014/main" id="{95ABFD34-8B30-4DE5-A317-EAC4F307095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29" name="AutoShape 3" descr="(question)">
          <a:extLst>
            <a:ext uri="{FF2B5EF4-FFF2-40B4-BE49-F238E27FC236}">
              <a16:creationId xmlns:a16="http://schemas.microsoft.com/office/drawing/2014/main" id="{C2C1F1A1-B62B-4766-B4BB-65B6245D9F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0" name="AutoShape 3" descr="(question)">
          <a:extLst>
            <a:ext uri="{FF2B5EF4-FFF2-40B4-BE49-F238E27FC236}">
              <a16:creationId xmlns:a16="http://schemas.microsoft.com/office/drawing/2014/main" id="{E476FEC2-4C05-4D39-ADAF-340C19B7670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1" name="AutoShape 3" descr="(question)">
          <a:extLst>
            <a:ext uri="{FF2B5EF4-FFF2-40B4-BE49-F238E27FC236}">
              <a16:creationId xmlns:a16="http://schemas.microsoft.com/office/drawing/2014/main" id="{5E4977CC-923D-4F10-A549-C80CF95E5F1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2" name="AutoShape 3" descr="(question)">
          <a:extLst>
            <a:ext uri="{FF2B5EF4-FFF2-40B4-BE49-F238E27FC236}">
              <a16:creationId xmlns:a16="http://schemas.microsoft.com/office/drawing/2014/main" id="{4AFF028D-EC87-45A5-A79C-EA4659C5041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3" name="AutoShape 3" descr="(question)">
          <a:extLst>
            <a:ext uri="{FF2B5EF4-FFF2-40B4-BE49-F238E27FC236}">
              <a16:creationId xmlns:a16="http://schemas.microsoft.com/office/drawing/2014/main" id="{E97CBA30-2826-4A89-9CA8-653CB88B0CC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4" name="AutoShape 3" descr="(question)">
          <a:extLst>
            <a:ext uri="{FF2B5EF4-FFF2-40B4-BE49-F238E27FC236}">
              <a16:creationId xmlns:a16="http://schemas.microsoft.com/office/drawing/2014/main" id="{5C95095F-0236-43F5-923D-D9A5C3CE4F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5" name="AutoShape 3" descr="(question)">
          <a:extLst>
            <a:ext uri="{FF2B5EF4-FFF2-40B4-BE49-F238E27FC236}">
              <a16:creationId xmlns:a16="http://schemas.microsoft.com/office/drawing/2014/main" id="{D8A31108-950A-4815-BF52-4E5DC42CFAC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6" name="AutoShape 3" descr="(question)">
          <a:extLst>
            <a:ext uri="{FF2B5EF4-FFF2-40B4-BE49-F238E27FC236}">
              <a16:creationId xmlns:a16="http://schemas.microsoft.com/office/drawing/2014/main" id="{6AD69485-0F10-4C58-B34E-B184EECE3ED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7" name="AutoShape 3" descr="(question)">
          <a:extLst>
            <a:ext uri="{FF2B5EF4-FFF2-40B4-BE49-F238E27FC236}">
              <a16:creationId xmlns:a16="http://schemas.microsoft.com/office/drawing/2014/main" id="{62835FB8-55C8-47DF-9D1B-E9D88D1F68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8" name="AutoShape 3" descr="(question)">
          <a:extLst>
            <a:ext uri="{FF2B5EF4-FFF2-40B4-BE49-F238E27FC236}">
              <a16:creationId xmlns:a16="http://schemas.microsoft.com/office/drawing/2014/main" id="{AFED0677-354D-49F0-AE67-365F63A490E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39" name="AutoShape 3" descr="(question)">
          <a:extLst>
            <a:ext uri="{FF2B5EF4-FFF2-40B4-BE49-F238E27FC236}">
              <a16:creationId xmlns:a16="http://schemas.microsoft.com/office/drawing/2014/main" id="{CE18A00C-014D-4834-A201-E5C201AA430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0" name="AutoShape 3" descr="(question)">
          <a:extLst>
            <a:ext uri="{FF2B5EF4-FFF2-40B4-BE49-F238E27FC236}">
              <a16:creationId xmlns:a16="http://schemas.microsoft.com/office/drawing/2014/main" id="{0270E49E-DED4-46CC-9FBC-6CA1AE2A270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1" name="AutoShape 3" descr="(question)">
          <a:extLst>
            <a:ext uri="{FF2B5EF4-FFF2-40B4-BE49-F238E27FC236}">
              <a16:creationId xmlns:a16="http://schemas.microsoft.com/office/drawing/2014/main" id="{38D7E8F9-3990-4235-BDAE-FE0EB07534E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2" name="AutoShape 3" descr="(question)">
          <a:extLst>
            <a:ext uri="{FF2B5EF4-FFF2-40B4-BE49-F238E27FC236}">
              <a16:creationId xmlns:a16="http://schemas.microsoft.com/office/drawing/2014/main" id="{2E6D2EC5-A118-45AB-8A63-A667B0E642A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3" name="AutoShape 3" descr="(question)">
          <a:extLst>
            <a:ext uri="{FF2B5EF4-FFF2-40B4-BE49-F238E27FC236}">
              <a16:creationId xmlns:a16="http://schemas.microsoft.com/office/drawing/2014/main" id="{9D1DDA0C-B0E7-4FBD-A285-F3AB9E10F73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4" name="AutoShape 3" descr="(question)">
          <a:extLst>
            <a:ext uri="{FF2B5EF4-FFF2-40B4-BE49-F238E27FC236}">
              <a16:creationId xmlns:a16="http://schemas.microsoft.com/office/drawing/2014/main" id="{DBB46976-78B1-4F2A-993D-B567464C201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5" name="AutoShape 3" descr="(question)">
          <a:extLst>
            <a:ext uri="{FF2B5EF4-FFF2-40B4-BE49-F238E27FC236}">
              <a16:creationId xmlns:a16="http://schemas.microsoft.com/office/drawing/2014/main" id="{9080E35F-AB96-4CB0-9BD5-9C23E3D4764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6" name="AutoShape 3" descr="(question)">
          <a:extLst>
            <a:ext uri="{FF2B5EF4-FFF2-40B4-BE49-F238E27FC236}">
              <a16:creationId xmlns:a16="http://schemas.microsoft.com/office/drawing/2014/main" id="{7CA45E70-331C-47F6-9D72-C40F6AF1F6C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7" name="AutoShape 3" descr="(question)">
          <a:extLst>
            <a:ext uri="{FF2B5EF4-FFF2-40B4-BE49-F238E27FC236}">
              <a16:creationId xmlns:a16="http://schemas.microsoft.com/office/drawing/2014/main" id="{AA98648A-BAC9-4916-9609-CC09428B2F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8" name="AutoShape 3" descr="(question)">
          <a:extLst>
            <a:ext uri="{FF2B5EF4-FFF2-40B4-BE49-F238E27FC236}">
              <a16:creationId xmlns:a16="http://schemas.microsoft.com/office/drawing/2014/main" id="{91944408-98A4-450F-AFB9-AD5513FEBEA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49" name="AutoShape 3" descr="(question)">
          <a:extLst>
            <a:ext uri="{FF2B5EF4-FFF2-40B4-BE49-F238E27FC236}">
              <a16:creationId xmlns:a16="http://schemas.microsoft.com/office/drawing/2014/main" id="{41B65F38-4C76-4E52-9EAC-175D4EC8AF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50" name="AutoShape 3" descr="(question)">
          <a:extLst>
            <a:ext uri="{FF2B5EF4-FFF2-40B4-BE49-F238E27FC236}">
              <a16:creationId xmlns:a16="http://schemas.microsoft.com/office/drawing/2014/main" id="{EB893632-7017-441E-A189-6164C2CC09E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51" name="AutoShape 3" descr="(question)">
          <a:extLst>
            <a:ext uri="{FF2B5EF4-FFF2-40B4-BE49-F238E27FC236}">
              <a16:creationId xmlns:a16="http://schemas.microsoft.com/office/drawing/2014/main" id="{BB5848BA-B66F-4A3A-9CBA-CA0F2AAF163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52" name="AutoShape 3" descr="(question)">
          <a:extLst>
            <a:ext uri="{FF2B5EF4-FFF2-40B4-BE49-F238E27FC236}">
              <a16:creationId xmlns:a16="http://schemas.microsoft.com/office/drawing/2014/main" id="{638B2B0D-2892-4D36-9454-129B7936444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53" name="AutoShape 3" descr="(question)">
          <a:extLst>
            <a:ext uri="{FF2B5EF4-FFF2-40B4-BE49-F238E27FC236}">
              <a16:creationId xmlns:a16="http://schemas.microsoft.com/office/drawing/2014/main" id="{EEFEEABC-3955-476A-A6B4-822CFF3725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4</xdr:row>
      <xdr:rowOff>0</xdr:rowOff>
    </xdr:from>
    <xdr:ext cx="304800" cy="304800"/>
    <xdr:sp macro="" textlink="">
      <xdr:nvSpPr>
        <xdr:cNvPr id="2954" name="AutoShape 3" descr="(question)">
          <a:extLst>
            <a:ext uri="{FF2B5EF4-FFF2-40B4-BE49-F238E27FC236}">
              <a16:creationId xmlns:a16="http://schemas.microsoft.com/office/drawing/2014/main" id="{965D7448-2451-4678-89F8-E1851427D0A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60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55" name="AutoShape 3" descr="(question)">
          <a:extLst>
            <a:ext uri="{FF2B5EF4-FFF2-40B4-BE49-F238E27FC236}">
              <a16:creationId xmlns:a16="http://schemas.microsoft.com/office/drawing/2014/main" id="{660C861A-24D5-4C57-A3DB-817630E19E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56" name="AutoShape 3" descr="(question)">
          <a:extLst>
            <a:ext uri="{FF2B5EF4-FFF2-40B4-BE49-F238E27FC236}">
              <a16:creationId xmlns:a16="http://schemas.microsoft.com/office/drawing/2014/main" id="{33D58477-327B-42A8-9FB4-70090222034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57" name="AutoShape 3" descr="(question)">
          <a:extLst>
            <a:ext uri="{FF2B5EF4-FFF2-40B4-BE49-F238E27FC236}">
              <a16:creationId xmlns:a16="http://schemas.microsoft.com/office/drawing/2014/main" id="{844AEFF2-D2FD-4BFE-9845-97D72635D9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58" name="AutoShape 3" descr="(question)">
          <a:extLst>
            <a:ext uri="{FF2B5EF4-FFF2-40B4-BE49-F238E27FC236}">
              <a16:creationId xmlns:a16="http://schemas.microsoft.com/office/drawing/2014/main" id="{6DE77527-76DB-4722-80DA-7EC485E951E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59" name="AutoShape 3" descr="(question)">
          <a:extLst>
            <a:ext uri="{FF2B5EF4-FFF2-40B4-BE49-F238E27FC236}">
              <a16:creationId xmlns:a16="http://schemas.microsoft.com/office/drawing/2014/main" id="{A01BAE8B-508C-42F3-B13D-3CADC46C475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0" name="AutoShape 3" descr="(question)">
          <a:extLst>
            <a:ext uri="{FF2B5EF4-FFF2-40B4-BE49-F238E27FC236}">
              <a16:creationId xmlns:a16="http://schemas.microsoft.com/office/drawing/2014/main" id="{D7AE841E-68B6-4F05-9EBA-A8E4B77E58D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1" name="AutoShape 3" descr="(question)">
          <a:extLst>
            <a:ext uri="{FF2B5EF4-FFF2-40B4-BE49-F238E27FC236}">
              <a16:creationId xmlns:a16="http://schemas.microsoft.com/office/drawing/2014/main" id="{9D6A9EC4-1746-490C-BDF1-AB186B56598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2" name="AutoShape 3" descr="(question)">
          <a:extLst>
            <a:ext uri="{FF2B5EF4-FFF2-40B4-BE49-F238E27FC236}">
              <a16:creationId xmlns:a16="http://schemas.microsoft.com/office/drawing/2014/main" id="{FFFA64FB-F74C-4B16-844F-FD501A6DD8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3" name="AutoShape 3" descr="(question)">
          <a:extLst>
            <a:ext uri="{FF2B5EF4-FFF2-40B4-BE49-F238E27FC236}">
              <a16:creationId xmlns:a16="http://schemas.microsoft.com/office/drawing/2014/main" id="{B68C0696-D5D1-4D81-A5B7-C92AAD6EECE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4" name="AutoShape 3" descr="(question)">
          <a:extLst>
            <a:ext uri="{FF2B5EF4-FFF2-40B4-BE49-F238E27FC236}">
              <a16:creationId xmlns:a16="http://schemas.microsoft.com/office/drawing/2014/main" id="{83DCE94F-EE7C-4A43-A88E-886D09DFDE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5" name="AutoShape 3" descr="(question)">
          <a:extLst>
            <a:ext uri="{FF2B5EF4-FFF2-40B4-BE49-F238E27FC236}">
              <a16:creationId xmlns:a16="http://schemas.microsoft.com/office/drawing/2014/main" id="{E379E15C-4B08-4B3C-A288-E8CED1873D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6" name="AutoShape 3" descr="(question)">
          <a:extLst>
            <a:ext uri="{FF2B5EF4-FFF2-40B4-BE49-F238E27FC236}">
              <a16:creationId xmlns:a16="http://schemas.microsoft.com/office/drawing/2014/main" id="{A3F2B5DB-2530-4BC3-B60B-9AE7A73348E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7" name="AutoShape 3" descr="(question)">
          <a:extLst>
            <a:ext uri="{FF2B5EF4-FFF2-40B4-BE49-F238E27FC236}">
              <a16:creationId xmlns:a16="http://schemas.microsoft.com/office/drawing/2014/main" id="{0FD2EC63-1011-4942-A7E1-F2E49E3BD9F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8" name="AutoShape 3" descr="(question)">
          <a:extLst>
            <a:ext uri="{FF2B5EF4-FFF2-40B4-BE49-F238E27FC236}">
              <a16:creationId xmlns:a16="http://schemas.microsoft.com/office/drawing/2014/main" id="{F5CE7557-F205-4560-8190-35DA29C86CB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69" name="AutoShape 3" descr="(question)">
          <a:extLst>
            <a:ext uri="{FF2B5EF4-FFF2-40B4-BE49-F238E27FC236}">
              <a16:creationId xmlns:a16="http://schemas.microsoft.com/office/drawing/2014/main" id="{21E23E72-0F03-4E1B-9427-DE8143CA040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0" name="AutoShape 3" descr="(question)">
          <a:extLst>
            <a:ext uri="{FF2B5EF4-FFF2-40B4-BE49-F238E27FC236}">
              <a16:creationId xmlns:a16="http://schemas.microsoft.com/office/drawing/2014/main" id="{A28DFC98-C6C0-4BEF-9AB6-E80E2F2F22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1" name="AutoShape 3" descr="(question)">
          <a:extLst>
            <a:ext uri="{FF2B5EF4-FFF2-40B4-BE49-F238E27FC236}">
              <a16:creationId xmlns:a16="http://schemas.microsoft.com/office/drawing/2014/main" id="{7E817614-1B87-47A5-B928-538CB7E58D8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2" name="AutoShape 3" descr="(question)">
          <a:extLst>
            <a:ext uri="{FF2B5EF4-FFF2-40B4-BE49-F238E27FC236}">
              <a16:creationId xmlns:a16="http://schemas.microsoft.com/office/drawing/2014/main" id="{AB6D02D5-A13F-4213-AE13-714D366015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3" name="AutoShape 3" descr="(question)">
          <a:extLst>
            <a:ext uri="{FF2B5EF4-FFF2-40B4-BE49-F238E27FC236}">
              <a16:creationId xmlns:a16="http://schemas.microsoft.com/office/drawing/2014/main" id="{B59217D7-AE2C-4E83-A114-1E7024C049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4" name="AutoShape 3" descr="(question)">
          <a:extLst>
            <a:ext uri="{FF2B5EF4-FFF2-40B4-BE49-F238E27FC236}">
              <a16:creationId xmlns:a16="http://schemas.microsoft.com/office/drawing/2014/main" id="{78A6E9E8-D10C-493C-9D40-48C9FF57B50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5" name="AutoShape 3" descr="(question)">
          <a:extLst>
            <a:ext uri="{FF2B5EF4-FFF2-40B4-BE49-F238E27FC236}">
              <a16:creationId xmlns:a16="http://schemas.microsoft.com/office/drawing/2014/main" id="{B99EE9EA-78AE-440F-B665-1F80679065B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6" name="AutoShape 3" descr="(question)">
          <a:extLst>
            <a:ext uri="{FF2B5EF4-FFF2-40B4-BE49-F238E27FC236}">
              <a16:creationId xmlns:a16="http://schemas.microsoft.com/office/drawing/2014/main" id="{9FAB1286-7583-4ED8-A043-147FC5BB244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7" name="AutoShape 3" descr="(question)">
          <a:extLst>
            <a:ext uri="{FF2B5EF4-FFF2-40B4-BE49-F238E27FC236}">
              <a16:creationId xmlns:a16="http://schemas.microsoft.com/office/drawing/2014/main" id="{E4D61F26-2FED-4BB0-9EF0-48164AC1B5C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8" name="AutoShape 3" descr="(question)">
          <a:extLst>
            <a:ext uri="{FF2B5EF4-FFF2-40B4-BE49-F238E27FC236}">
              <a16:creationId xmlns:a16="http://schemas.microsoft.com/office/drawing/2014/main" id="{FB7C6A99-D1BE-4DC3-A2B4-5BB940A0DB7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79" name="AutoShape 3" descr="(question)">
          <a:extLst>
            <a:ext uri="{FF2B5EF4-FFF2-40B4-BE49-F238E27FC236}">
              <a16:creationId xmlns:a16="http://schemas.microsoft.com/office/drawing/2014/main" id="{DCE006EA-1AE2-418E-930D-0037B9E7A6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0" name="AutoShape 3" descr="(question)">
          <a:extLst>
            <a:ext uri="{FF2B5EF4-FFF2-40B4-BE49-F238E27FC236}">
              <a16:creationId xmlns:a16="http://schemas.microsoft.com/office/drawing/2014/main" id="{9D30078C-F0AF-4D90-9BD2-6DE136CDD0C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1" name="AutoShape 3" descr="(question)">
          <a:extLst>
            <a:ext uri="{FF2B5EF4-FFF2-40B4-BE49-F238E27FC236}">
              <a16:creationId xmlns:a16="http://schemas.microsoft.com/office/drawing/2014/main" id="{C1BB0FE8-C974-414D-8C5D-A88857B5238C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2" name="AutoShape 3" descr="(question)">
          <a:extLst>
            <a:ext uri="{FF2B5EF4-FFF2-40B4-BE49-F238E27FC236}">
              <a16:creationId xmlns:a16="http://schemas.microsoft.com/office/drawing/2014/main" id="{6701EFE2-6DB1-4AB5-93F6-449EB6E86D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3" name="AutoShape 3" descr="(question)">
          <a:extLst>
            <a:ext uri="{FF2B5EF4-FFF2-40B4-BE49-F238E27FC236}">
              <a16:creationId xmlns:a16="http://schemas.microsoft.com/office/drawing/2014/main" id="{3AC4D8D6-E86A-45F2-80B9-57F7275DA52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4" name="AutoShape 3" descr="(question)">
          <a:extLst>
            <a:ext uri="{FF2B5EF4-FFF2-40B4-BE49-F238E27FC236}">
              <a16:creationId xmlns:a16="http://schemas.microsoft.com/office/drawing/2014/main" id="{DEC564BE-65B1-44C2-8AD9-02028D5C04E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5" name="AutoShape 3" descr="(question)">
          <a:extLst>
            <a:ext uri="{FF2B5EF4-FFF2-40B4-BE49-F238E27FC236}">
              <a16:creationId xmlns:a16="http://schemas.microsoft.com/office/drawing/2014/main" id="{41AE9AB9-D221-4BD3-8299-3AD6A1E219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6" name="AutoShape 3" descr="(question)">
          <a:extLst>
            <a:ext uri="{FF2B5EF4-FFF2-40B4-BE49-F238E27FC236}">
              <a16:creationId xmlns:a16="http://schemas.microsoft.com/office/drawing/2014/main" id="{F8574CA1-2594-468D-9EAB-63B9A7A4E51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7" name="AutoShape 3" descr="(question)">
          <a:extLst>
            <a:ext uri="{FF2B5EF4-FFF2-40B4-BE49-F238E27FC236}">
              <a16:creationId xmlns:a16="http://schemas.microsoft.com/office/drawing/2014/main" id="{5BD721AB-421E-4012-B50D-A9B2873255D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8" name="AutoShape 3" descr="(question)">
          <a:extLst>
            <a:ext uri="{FF2B5EF4-FFF2-40B4-BE49-F238E27FC236}">
              <a16:creationId xmlns:a16="http://schemas.microsoft.com/office/drawing/2014/main" id="{B884B622-3811-46A2-91D9-19CFA7BE495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89" name="AutoShape 3" descr="(question)">
          <a:extLst>
            <a:ext uri="{FF2B5EF4-FFF2-40B4-BE49-F238E27FC236}">
              <a16:creationId xmlns:a16="http://schemas.microsoft.com/office/drawing/2014/main" id="{7F83120B-5707-4155-8F28-BD72AF593B2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0" name="AutoShape 3" descr="(question)">
          <a:extLst>
            <a:ext uri="{FF2B5EF4-FFF2-40B4-BE49-F238E27FC236}">
              <a16:creationId xmlns:a16="http://schemas.microsoft.com/office/drawing/2014/main" id="{FB50FF84-E645-40D1-A0E8-8F02A972B1F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1" name="AutoShape 3" descr="(question)">
          <a:extLst>
            <a:ext uri="{FF2B5EF4-FFF2-40B4-BE49-F238E27FC236}">
              <a16:creationId xmlns:a16="http://schemas.microsoft.com/office/drawing/2014/main" id="{5FE65843-0B5E-4321-9F8A-1E5094404BD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2" name="AutoShape 3" descr="(question)">
          <a:extLst>
            <a:ext uri="{FF2B5EF4-FFF2-40B4-BE49-F238E27FC236}">
              <a16:creationId xmlns:a16="http://schemas.microsoft.com/office/drawing/2014/main" id="{AD0E6265-0331-43ED-A85D-5CD51B54D0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3" name="AutoShape 3" descr="(question)">
          <a:extLst>
            <a:ext uri="{FF2B5EF4-FFF2-40B4-BE49-F238E27FC236}">
              <a16:creationId xmlns:a16="http://schemas.microsoft.com/office/drawing/2014/main" id="{95CD8D60-6DE5-4BA0-A4C6-E595B9C2B80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4" name="AutoShape 3" descr="(question)">
          <a:extLst>
            <a:ext uri="{FF2B5EF4-FFF2-40B4-BE49-F238E27FC236}">
              <a16:creationId xmlns:a16="http://schemas.microsoft.com/office/drawing/2014/main" id="{27E653A9-3295-4914-A317-3340BBC02D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5" name="AutoShape 3" descr="(question)">
          <a:extLst>
            <a:ext uri="{FF2B5EF4-FFF2-40B4-BE49-F238E27FC236}">
              <a16:creationId xmlns:a16="http://schemas.microsoft.com/office/drawing/2014/main" id="{691A23D4-BCD6-451E-BC8B-7BA576AF581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6" name="AutoShape 3" descr="(question)">
          <a:extLst>
            <a:ext uri="{FF2B5EF4-FFF2-40B4-BE49-F238E27FC236}">
              <a16:creationId xmlns:a16="http://schemas.microsoft.com/office/drawing/2014/main" id="{F5241954-47C5-4393-9B14-816A84B569E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7" name="AutoShape 3" descr="(question)">
          <a:extLst>
            <a:ext uri="{FF2B5EF4-FFF2-40B4-BE49-F238E27FC236}">
              <a16:creationId xmlns:a16="http://schemas.microsoft.com/office/drawing/2014/main" id="{7C1FB115-17BF-4E52-B33D-9DE5237E9F6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8" name="AutoShape 3" descr="(question)">
          <a:extLst>
            <a:ext uri="{FF2B5EF4-FFF2-40B4-BE49-F238E27FC236}">
              <a16:creationId xmlns:a16="http://schemas.microsoft.com/office/drawing/2014/main" id="{BEA51156-52C1-4ED1-A4CE-1F07058EDAC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5</xdr:row>
      <xdr:rowOff>0</xdr:rowOff>
    </xdr:from>
    <xdr:ext cx="304800" cy="304800"/>
    <xdr:sp macro="" textlink="">
      <xdr:nvSpPr>
        <xdr:cNvPr id="2999" name="AutoShape 3" descr="(question)">
          <a:extLst>
            <a:ext uri="{FF2B5EF4-FFF2-40B4-BE49-F238E27FC236}">
              <a16:creationId xmlns:a16="http://schemas.microsoft.com/office/drawing/2014/main" id="{0D2C7093-3F75-41CA-B860-190B725DEE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0" name="AutoShape 3" descr="(question)">
          <a:extLst>
            <a:ext uri="{FF2B5EF4-FFF2-40B4-BE49-F238E27FC236}">
              <a16:creationId xmlns:a16="http://schemas.microsoft.com/office/drawing/2014/main" id="{7F85D59F-67A0-49C1-98D7-CCD7428A01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1" name="AutoShape 3" descr="(question)">
          <a:extLst>
            <a:ext uri="{FF2B5EF4-FFF2-40B4-BE49-F238E27FC236}">
              <a16:creationId xmlns:a16="http://schemas.microsoft.com/office/drawing/2014/main" id="{2A2BBA84-1249-44E1-955F-EF22072E6DCE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2" name="AutoShape 3" descr="(question)">
          <a:extLst>
            <a:ext uri="{FF2B5EF4-FFF2-40B4-BE49-F238E27FC236}">
              <a16:creationId xmlns:a16="http://schemas.microsoft.com/office/drawing/2014/main" id="{A2E8FB31-281E-4E72-920D-34FAB771464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3" name="AutoShape 3" descr="(question)">
          <a:extLst>
            <a:ext uri="{FF2B5EF4-FFF2-40B4-BE49-F238E27FC236}">
              <a16:creationId xmlns:a16="http://schemas.microsoft.com/office/drawing/2014/main" id="{5B1CD268-3EA9-45EE-BADC-91C4050C02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4" name="AutoShape 3" descr="(question)">
          <a:extLst>
            <a:ext uri="{FF2B5EF4-FFF2-40B4-BE49-F238E27FC236}">
              <a16:creationId xmlns:a16="http://schemas.microsoft.com/office/drawing/2014/main" id="{4AB89C2A-1180-42A8-9B17-5342A5B0C43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5" name="AutoShape 3" descr="(question)">
          <a:extLst>
            <a:ext uri="{FF2B5EF4-FFF2-40B4-BE49-F238E27FC236}">
              <a16:creationId xmlns:a16="http://schemas.microsoft.com/office/drawing/2014/main" id="{70FE594F-A0C1-492C-8C22-0A3ECFC85F3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6" name="AutoShape 3" descr="(question)">
          <a:extLst>
            <a:ext uri="{FF2B5EF4-FFF2-40B4-BE49-F238E27FC236}">
              <a16:creationId xmlns:a16="http://schemas.microsoft.com/office/drawing/2014/main" id="{8C41CA3F-92DF-4FED-9DAE-3311B01220F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7" name="AutoShape 3" descr="(question)">
          <a:extLst>
            <a:ext uri="{FF2B5EF4-FFF2-40B4-BE49-F238E27FC236}">
              <a16:creationId xmlns:a16="http://schemas.microsoft.com/office/drawing/2014/main" id="{63142BE2-538E-4EF6-90AE-F8C9E78E106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8" name="AutoShape 3" descr="(question)">
          <a:extLst>
            <a:ext uri="{FF2B5EF4-FFF2-40B4-BE49-F238E27FC236}">
              <a16:creationId xmlns:a16="http://schemas.microsoft.com/office/drawing/2014/main" id="{B7BF2C4A-6BD6-4E1C-A4B3-8E10D3CD7F7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09" name="AutoShape 3" descr="(question)">
          <a:extLst>
            <a:ext uri="{FF2B5EF4-FFF2-40B4-BE49-F238E27FC236}">
              <a16:creationId xmlns:a16="http://schemas.microsoft.com/office/drawing/2014/main" id="{C0AEC945-3C32-4B49-8040-F347184FEE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0" name="AutoShape 3" descr="(question)">
          <a:extLst>
            <a:ext uri="{FF2B5EF4-FFF2-40B4-BE49-F238E27FC236}">
              <a16:creationId xmlns:a16="http://schemas.microsoft.com/office/drawing/2014/main" id="{C0C7C916-06F2-4FF0-8E93-BD4BEDE07E2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1" name="AutoShape 3" descr="(question)">
          <a:extLst>
            <a:ext uri="{FF2B5EF4-FFF2-40B4-BE49-F238E27FC236}">
              <a16:creationId xmlns:a16="http://schemas.microsoft.com/office/drawing/2014/main" id="{0DE69624-9B86-47C8-9BEB-6D537FB57677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2" name="AutoShape 3" descr="(question)">
          <a:extLst>
            <a:ext uri="{FF2B5EF4-FFF2-40B4-BE49-F238E27FC236}">
              <a16:creationId xmlns:a16="http://schemas.microsoft.com/office/drawing/2014/main" id="{4A8C5DCC-FC00-4653-A93A-DF5EC67B41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3" name="AutoShape 3" descr="(question)">
          <a:extLst>
            <a:ext uri="{FF2B5EF4-FFF2-40B4-BE49-F238E27FC236}">
              <a16:creationId xmlns:a16="http://schemas.microsoft.com/office/drawing/2014/main" id="{DD13F7FF-736A-4700-938B-6BB43656AEB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4" name="AutoShape 3" descr="(question)">
          <a:extLst>
            <a:ext uri="{FF2B5EF4-FFF2-40B4-BE49-F238E27FC236}">
              <a16:creationId xmlns:a16="http://schemas.microsoft.com/office/drawing/2014/main" id="{5527E7B8-19F7-4B82-8A81-4BDC7B1379A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5" name="AutoShape 3" descr="(question)">
          <a:extLst>
            <a:ext uri="{FF2B5EF4-FFF2-40B4-BE49-F238E27FC236}">
              <a16:creationId xmlns:a16="http://schemas.microsoft.com/office/drawing/2014/main" id="{15806EAB-2E7A-467F-B89C-137410448B5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6" name="AutoShape 3" descr="(question)">
          <a:extLst>
            <a:ext uri="{FF2B5EF4-FFF2-40B4-BE49-F238E27FC236}">
              <a16:creationId xmlns:a16="http://schemas.microsoft.com/office/drawing/2014/main" id="{DB1D9909-3936-4D57-A61B-68698927D49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7" name="AutoShape 3" descr="(question)">
          <a:extLst>
            <a:ext uri="{FF2B5EF4-FFF2-40B4-BE49-F238E27FC236}">
              <a16:creationId xmlns:a16="http://schemas.microsoft.com/office/drawing/2014/main" id="{45E3327F-878C-4E59-A761-0DC4B7542F0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8" name="AutoShape 3" descr="(question)">
          <a:extLst>
            <a:ext uri="{FF2B5EF4-FFF2-40B4-BE49-F238E27FC236}">
              <a16:creationId xmlns:a16="http://schemas.microsoft.com/office/drawing/2014/main" id="{A6639C7F-BFE8-4BD8-81A3-661B41E403D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19" name="AutoShape 3" descr="(question)">
          <a:extLst>
            <a:ext uri="{FF2B5EF4-FFF2-40B4-BE49-F238E27FC236}">
              <a16:creationId xmlns:a16="http://schemas.microsoft.com/office/drawing/2014/main" id="{374604B2-B9C2-4858-83AD-BA893C2577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0" name="AutoShape 3" descr="(question)">
          <a:extLst>
            <a:ext uri="{FF2B5EF4-FFF2-40B4-BE49-F238E27FC236}">
              <a16:creationId xmlns:a16="http://schemas.microsoft.com/office/drawing/2014/main" id="{DC5B4E17-6D17-4AD7-8F03-D5EA3E158EA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1" name="AutoShape 3" descr="(question)">
          <a:extLst>
            <a:ext uri="{FF2B5EF4-FFF2-40B4-BE49-F238E27FC236}">
              <a16:creationId xmlns:a16="http://schemas.microsoft.com/office/drawing/2014/main" id="{6D029502-8E2D-4301-B37E-730189599A25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2" name="AutoShape 3" descr="(question)">
          <a:extLst>
            <a:ext uri="{FF2B5EF4-FFF2-40B4-BE49-F238E27FC236}">
              <a16:creationId xmlns:a16="http://schemas.microsoft.com/office/drawing/2014/main" id="{2D4B59B3-7827-40BD-8387-3B54810E3F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3" name="AutoShape 3" descr="(question)">
          <a:extLst>
            <a:ext uri="{FF2B5EF4-FFF2-40B4-BE49-F238E27FC236}">
              <a16:creationId xmlns:a16="http://schemas.microsoft.com/office/drawing/2014/main" id="{DC6786D2-8866-4962-BEA7-11143AC659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4" name="AutoShape 3" descr="(question)">
          <a:extLst>
            <a:ext uri="{FF2B5EF4-FFF2-40B4-BE49-F238E27FC236}">
              <a16:creationId xmlns:a16="http://schemas.microsoft.com/office/drawing/2014/main" id="{03A5D638-DE83-46FD-A534-C9DE87EA264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5" name="AutoShape 3" descr="(question)">
          <a:extLst>
            <a:ext uri="{FF2B5EF4-FFF2-40B4-BE49-F238E27FC236}">
              <a16:creationId xmlns:a16="http://schemas.microsoft.com/office/drawing/2014/main" id="{C5F92A65-C835-488F-AC4D-D7EDDCB1E8C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6" name="AutoShape 3" descr="(question)">
          <a:extLst>
            <a:ext uri="{FF2B5EF4-FFF2-40B4-BE49-F238E27FC236}">
              <a16:creationId xmlns:a16="http://schemas.microsoft.com/office/drawing/2014/main" id="{A9A941B6-BACD-498B-B908-4DC56C7CA2BD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7" name="AutoShape 3" descr="(question)">
          <a:extLst>
            <a:ext uri="{FF2B5EF4-FFF2-40B4-BE49-F238E27FC236}">
              <a16:creationId xmlns:a16="http://schemas.microsoft.com/office/drawing/2014/main" id="{E568928C-D4B3-4BDE-BCB0-7C7C21CAD68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8" name="AutoShape 3" descr="(question)">
          <a:extLst>
            <a:ext uri="{FF2B5EF4-FFF2-40B4-BE49-F238E27FC236}">
              <a16:creationId xmlns:a16="http://schemas.microsoft.com/office/drawing/2014/main" id="{CC53DBA1-DBF5-467C-A66B-12D69E872A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29" name="AutoShape 3" descr="(question)">
          <a:extLst>
            <a:ext uri="{FF2B5EF4-FFF2-40B4-BE49-F238E27FC236}">
              <a16:creationId xmlns:a16="http://schemas.microsoft.com/office/drawing/2014/main" id="{0E465081-A12A-4420-9B1B-2B7E85F2F7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0" name="AutoShape 3" descr="(question)">
          <a:extLst>
            <a:ext uri="{FF2B5EF4-FFF2-40B4-BE49-F238E27FC236}">
              <a16:creationId xmlns:a16="http://schemas.microsoft.com/office/drawing/2014/main" id="{67E07C45-68C8-4AD5-90FA-9D19F479506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1" name="AutoShape 3" descr="(question)">
          <a:extLst>
            <a:ext uri="{FF2B5EF4-FFF2-40B4-BE49-F238E27FC236}">
              <a16:creationId xmlns:a16="http://schemas.microsoft.com/office/drawing/2014/main" id="{37E04C3F-1724-485A-92BD-551B7C3428D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2" name="AutoShape 3" descr="(question)">
          <a:extLst>
            <a:ext uri="{FF2B5EF4-FFF2-40B4-BE49-F238E27FC236}">
              <a16:creationId xmlns:a16="http://schemas.microsoft.com/office/drawing/2014/main" id="{0023E2EA-A267-4883-88D6-304B9C45F82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3" name="AutoShape 3" descr="(question)">
          <a:extLst>
            <a:ext uri="{FF2B5EF4-FFF2-40B4-BE49-F238E27FC236}">
              <a16:creationId xmlns:a16="http://schemas.microsoft.com/office/drawing/2014/main" id="{2ED8B1E1-6B32-4291-92C9-C507A359F69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4" name="AutoShape 3" descr="(question)">
          <a:extLst>
            <a:ext uri="{FF2B5EF4-FFF2-40B4-BE49-F238E27FC236}">
              <a16:creationId xmlns:a16="http://schemas.microsoft.com/office/drawing/2014/main" id="{90E908CA-FA3F-4635-AC3B-3488E960318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5" name="AutoShape 3" descr="(question)">
          <a:extLst>
            <a:ext uri="{FF2B5EF4-FFF2-40B4-BE49-F238E27FC236}">
              <a16:creationId xmlns:a16="http://schemas.microsoft.com/office/drawing/2014/main" id="{8562C1F0-D68D-4542-A0AE-1C50EA666BD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6" name="AutoShape 3" descr="(question)">
          <a:extLst>
            <a:ext uri="{FF2B5EF4-FFF2-40B4-BE49-F238E27FC236}">
              <a16:creationId xmlns:a16="http://schemas.microsoft.com/office/drawing/2014/main" id="{578348C5-B6BE-4CC6-8BD5-CFA8FBEE5F19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7" name="AutoShape 3" descr="(question)">
          <a:extLst>
            <a:ext uri="{FF2B5EF4-FFF2-40B4-BE49-F238E27FC236}">
              <a16:creationId xmlns:a16="http://schemas.microsoft.com/office/drawing/2014/main" id="{3ABA5245-5269-432B-A594-7EECEA41E52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8" name="AutoShape 3" descr="(question)">
          <a:extLst>
            <a:ext uri="{FF2B5EF4-FFF2-40B4-BE49-F238E27FC236}">
              <a16:creationId xmlns:a16="http://schemas.microsoft.com/office/drawing/2014/main" id="{00DCA003-1158-4A4A-9D4A-3A012C0C12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39" name="AutoShape 3" descr="(question)">
          <a:extLst>
            <a:ext uri="{FF2B5EF4-FFF2-40B4-BE49-F238E27FC236}">
              <a16:creationId xmlns:a16="http://schemas.microsoft.com/office/drawing/2014/main" id="{F38B6065-03AF-4BBB-8C7A-9EAD57DF195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40" name="AutoShape 3" descr="(question)">
          <a:extLst>
            <a:ext uri="{FF2B5EF4-FFF2-40B4-BE49-F238E27FC236}">
              <a16:creationId xmlns:a16="http://schemas.microsoft.com/office/drawing/2014/main" id="{B8A09662-BC34-4FAA-9E51-3C1D76A4DA8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41" name="AutoShape 3" descr="(question)">
          <a:extLst>
            <a:ext uri="{FF2B5EF4-FFF2-40B4-BE49-F238E27FC236}">
              <a16:creationId xmlns:a16="http://schemas.microsoft.com/office/drawing/2014/main" id="{B728CA50-0339-4DCB-B516-995154608C7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42" name="AutoShape 3" descr="(question)">
          <a:extLst>
            <a:ext uri="{FF2B5EF4-FFF2-40B4-BE49-F238E27FC236}">
              <a16:creationId xmlns:a16="http://schemas.microsoft.com/office/drawing/2014/main" id="{6906863A-9CCA-4A3D-B3E9-DD7607873A3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43" name="AutoShape 3" descr="(question)">
          <a:extLst>
            <a:ext uri="{FF2B5EF4-FFF2-40B4-BE49-F238E27FC236}">
              <a16:creationId xmlns:a16="http://schemas.microsoft.com/office/drawing/2014/main" id="{18F88D41-3222-4CA8-89A6-2DE60EBC286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6</xdr:row>
      <xdr:rowOff>0</xdr:rowOff>
    </xdr:from>
    <xdr:ext cx="304800" cy="304800"/>
    <xdr:sp macro="" textlink="">
      <xdr:nvSpPr>
        <xdr:cNvPr id="3044" name="AutoShape 3" descr="(question)">
          <a:extLst>
            <a:ext uri="{FF2B5EF4-FFF2-40B4-BE49-F238E27FC236}">
              <a16:creationId xmlns:a16="http://schemas.microsoft.com/office/drawing/2014/main" id="{4FB17724-EF9D-4AA3-A80A-72C9B3A542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29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45" name="AutoShape 3" descr="(question)">
          <a:extLst>
            <a:ext uri="{FF2B5EF4-FFF2-40B4-BE49-F238E27FC236}">
              <a16:creationId xmlns:a16="http://schemas.microsoft.com/office/drawing/2014/main" id="{359A9678-683C-4DD6-A597-28EC88DC1A1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46" name="AutoShape 3" descr="(question)">
          <a:extLst>
            <a:ext uri="{FF2B5EF4-FFF2-40B4-BE49-F238E27FC236}">
              <a16:creationId xmlns:a16="http://schemas.microsoft.com/office/drawing/2014/main" id="{63D3D459-010D-4581-A368-6942F4AB04A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47" name="AutoShape 3" descr="(question)">
          <a:extLst>
            <a:ext uri="{FF2B5EF4-FFF2-40B4-BE49-F238E27FC236}">
              <a16:creationId xmlns:a16="http://schemas.microsoft.com/office/drawing/2014/main" id="{77974DE4-38E3-4782-88F7-D97BE0C700A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48" name="AutoShape 3" descr="(question)">
          <a:extLst>
            <a:ext uri="{FF2B5EF4-FFF2-40B4-BE49-F238E27FC236}">
              <a16:creationId xmlns:a16="http://schemas.microsoft.com/office/drawing/2014/main" id="{780A49F0-4A5E-423C-BDF5-60C116282AD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49" name="AutoShape 3" descr="(question)">
          <a:extLst>
            <a:ext uri="{FF2B5EF4-FFF2-40B4-BE49-F238E27FC236}">
              <a16:creationId xmlns:a16="http://schemas.microsoft.com/office/drawing/2014/main" id="{92961CB4-5361-4435-9342-0ACB20B37E8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0" name="AutoShape 3" descr="(question)">
          <a:extLst>
            <a:ext uri="{FF2B5EF4-FFF2-40B4-BE49-F238E27FC236}">
              <a16:creationId xmlns:a16="http://schemas.microsoft.com/office/drawing/2014/main" id="{FDDB735C-945A-4513-AA73-B0518CE04B2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1" name="AutoShape 3" descr="(question)">
          <a:extLst>
            <a:ext uri="{FF2B5EF4-FFF2-40B4-BE49-F238E27FC236}">
              <a16:creationId xmlns:a16="http://schemas.microsoft.com/office/drawing/2014/main" id="{0448FCAC-3E4D-4C0A-8188-B738F9713B58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2" name="AutoShape 3" descr="(question)">
          <a:extLst>
            <a:ext uri="{FF2B5EF4-FFF2-40B4-BE49-F238E27FC236}">
              <a16:creationId xmlns:a16="http://schemas.microsoft.com/office/drawing/2014/main" id="{0F9B4DFE-9AE0-4C65-AECC-79D8152C2C3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3" name="AutoShape 3" descr="(question)">
          <a:extLst>
            <a:ext uri="{FF2B5EF4-FFF2-40B4-BE49-F238E27FC236}">
              <a16:creationId xmlns:a16="http://schemas.microsoft.com/office/drawing/2014/main" id="{DB92EA10-A5C7-4352-B18F-38314E94694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4" name="AutoShape 3" descr="(question)">
          <a:extLst>
            <a:ext uri="{FF2B5EF4-FFF2-40B4-BE49-F238E27FC236}">
              <a16:creationId xmlns:a16="http://schemas.microsoft.com/office/drawing/2014/main" id="{A4E94DA8-4504-4782-A850-02297262CBB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5" name="AutoShape 3" descr="(question)">
          <a:extLst>
            <a:ext uri="{FF2B5EF4-FFF2-40B4-BE49-F238E27FC236}">
              <a16:creationId xmlns:a16="http://schemas.microsoft.com/office/drawing/2014/main" id="{10732DBE-63C7-4F4D-9BD8-230C1D566BD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6" name="AutoShape 3" descr="(question)">
          <a:extLst>
            <a:ext uri="{FF2B5EF4-FFF2-40B4-BE49-F238E27FC236}">
              <a16:creationId xmlns:a16="http://schemas.microsoft.com/office/drawing/2014/main" id="{8A63FC92-5C0A-4F12-8047-B13126FFB68A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7" name="AutoShape 3" descr="(question)">
          <a:extLst>
            <a:ext uri="{FF2B5EF4-FFF2-40B4-BE49-F238E27FC236}">
              <a16:creationId xmlns:a16="http://schemas.microsoft.com/office/drawing/2014/main" id="{A96C9F2F-7FB0-4C19-BBCD-6E9CC1874F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8" name="AutoShape 3" descr="(question)">
          <a:extLst>
            <a:ext uri="{FF2B5EF4-FFF2-40B4-BE49-F238E27FC236}">
              <a16:creationId xmlns:a16="http://schemas.microsoft.com/office/drawing/2014/main" id="{5BEC9B50-1CCA-4814-8289-035AF4CA0E7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7</xdr:row>
      <xdr:rowOff>0</xdr:rowOff>
    </xdr:from>
    <xdr:ext cx="304800" cy="304800"/>
    <xdr:sp macro="" textlink="">
      <xdr:nvSpPr>
        <xdr:cNvPr id="3059" name="AutoShape 3" descr="(question)">
          <a:extLst>
            <a:ext uri="{FF2B5EF4-FFF2-40B4-BE49-F238E27FC236}">
              <a16:creationId xmlns:a16="http://schemas.microsoft.com/office/drawing/2014/main" id="{E9869883-7837-4898-B709-A604FF94E51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463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0" name="AutoShape 3" descr="(question)">
          <a:extLst>
            <a:ext uri="{FF2B5EF4-FFF2-40B4-BE49-F238E27FC236}">
              <a16:creationId xmlns:a16="http://schemas.microsoft.com/office/drawing/2014/main" id="{F0B8FFE4-53C8-4F33-8292-38AEA1F63F9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1" name="AutoShape 3" descr="(question)">
          <a:extLst>
            <a:ext uri="{FF2B5EF4-FFF2-40B4-BE49-F238E27FC236}">
              <a16:creationId xmlns:a16="http://schemas.microsoft.com/office/drawing/2014/main" id="{ED081CB6-75BA-4C02-9D2F-93CB053300D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2" name="AutoShape 3" descr="(question)">
          <a:extLst>
            <a:ext uri="{FF2B5EF4-FFF2-40B4-BE49-F238E27FC236}">
              <a16:creationId xmlns:a16="http://schemas.microsoft.com/office/drawing/2014/main" id="{FF9759E2-0FF3-483A-B682-8321C021F11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3" name="AutoShape 3" descr="(question)">
          <a:extLst>
            <a:ext uri="{FF2B5EF4-FFF2-40B4-BE49-F238E27FC236}">
              <a16:creationId xmlns:a16="http://schemas.microsoft.com/office/drawing/2014/main" id="{21214D6A-FB2A-4E62-BA15-356DA81119C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4" name="AutoShape 3" descr="(question)">
          <a:extLst>
            <a:ext uri="{FF2B5EF4-FFF2-40B4-BE49-F238E27FC236}">
              <a16:creationId xmlns:a16="http://schemas.microsoft.com/office/drawing/2014/main" id="{5B3724D2-A0AC-4989-961F-40C894D45D9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5" name="AutoShape 3" descr="(question)">
          <a:extLst>
            <a:ext uri="{FF2B5EF4-FFF2-40B4-BE49-F238E27FC236}">
              <a16:creationId xmlns:a16="http://schemas.microsoft.com/office/drawing/2014/main" id="{F8C7BCBB-4A33-47DB-B448-2E7E701819F5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6" name="AutoShape 3" descr="(question)">
          <a:extLst>
            <a:ext uri="{FF2B5EF4-FFF2-40B4-BE49-F238E27FC236}">
              <a16:creationId xmlns:a16="http://schemas.microsoft.com/office/drawing/2014/main" id="{F09C0B79-663C-4328-A750-96237D60FED0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7" name="AutoShape 3" descr="(question)">
          <a:extLst>
            <a:ext uri="{FF2B5EF4-FFF2-40B4-BE49-F238E27FC236}">
              <a16:creationId xmlns:a16="http://schemas.microsoft.com/office/drawing/2014/main" id="{C324BE15-A94B-4AD8-9A2C-9A00C81449D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8" name="AutoShape 3" descr="(question)">
          <a:extLst>
            <a:ext uri="{FF2B5EF4-FFF2-40B4-BE49-F238E27FC236}">
              <a16:creationId xmlns:a16="http://schemas.microsoft.com/office/drawing/2014/main" id="{F01DD1FB-C3FA-498F-ACAE-3F63A737A41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69" name="AutoShape 3" descr="(question)">
          <a:extLst>
            <a:ext uri="{FF2B5EF4-FFF2-40B4-BE49-F238E27FC236}">
              <a16:creationId xmlns:a16="http://schemas.microsoft.com/office/drawing/2014/main" id="{C012E1C1-0C7B-46E4-9AC4-57CC61CC9C8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70" name="AutoShape 3" descr="(question)">
          <a:extLst>
            <a:ext uri="{FF2B5EF4-FFF2-40B4-BE49-F238E27FC236}">
              <a16:creationId xmlns:a16="http://schemas.microsoft.com/office/drawing/2014/main" id="{447FE031-3B36-45B8-AD95-4268F4B4C8A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71" name="AutoShape 3" descr="(question)">
          <a:extLst>
            <a:ext uri="{FF2B5EF4-FFF2-40B4-BE49-F238E27FC236}">
              <a16:creationId xmlns:a16="http://schemas.microsoft.com/office/drawing/2014/main" id="{A02FC8C2-14D3-4C96-B5C4-4291558ECDE1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72" name="AutoShape 3" descr="(question)">
          <a:extLst>
            <a:ext uri="{FF2B5EF4-FFF2-40B4-BE49-F238E27FC236}">
              <a16:creationId xmlns:a16="http://schemas.microsoft.com/office/drawing/2014/main" id="{1F032199-AF24-4CB9-B8E6-D14613F01D6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73" name="AutoShape 3" descr="(question)">
          <a:extLst>
            <a:ext uri="{FF2B5EF4-FFF2-40B4-BE49-F238E27FC236}">
              <a16:creationId xmlns:a16="http://schemas.microsoft.com/office/drawing/2014/main" id="{896C62A2-59A0-4619-A9C3-F7711BC36D8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9</xdr:row>
      <xdr:rowOff>0</xdr:rowOff>
    </xdr:from>
    <xdr:ext cx="304800" cy="304800"/>
    <xdr:sp macro="" textlink="">
      <xdr:nvSpPr>
        <xdr:cNvPr id="3074" name="AutoShape 3" descr="(question)">
          <a:extLst>
            <a:ext uri="{FF2B5EF4-FFF2-40B4-BE49-F238E27FC236}">
              <a16:creationId xmlns:a16="http://schemas.microsoft.com/office/drawing/2014/main" id="{50B60559-FA69-4644-B746-089CECC055C1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75" name="AutoShape 3" descr="(question)">
          <a:extLst>
            <a:ext uri="{FF2B5EF4-FFF2-40B4-BE49-F238E27FC236}">
              <a16:creationId xmlns:a16="http://schemas.microsoft.com/office/drawing/2014/main" id="{00AEFBC1-00D9-48F5-8987-5E020C0293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76" name="AutoShape 3" descr="(question)">
          <a:extLst>
            <a:ext uri="{FF2B5EF4-FFF2-40B4-BE49-F238E27FC236}">
              <a16:creationId xmlns:a16="http://schemas.microsoft.com/office/drawing/2014/main" id="{8EC39BCB-89D7-4C44-A15E-8B9DDC997982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7</xdr:row>
      <xdr:rowOff>0</xdr:rowOff>
    </xdr:from>
    <xdr:ext cx="304800" cy="304800"/>
    <xdr:sp macro="" textlink="">
      <xdr:nvSpPr>
        <xdr:cNvPr id="3077" name="AutoShape 3" descr="(question)">
          <a:extLst>
            <a:ext uri="{FF2B5EF4-FFF2-40B4-BE49-F238E27FC236}">
              <a16:creationId xmlns:a16="http://schemas.microsoft.com/office/drawing/2014/main" id="{E6153C39-7466-40F4-B1BC-89DAF5F50254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48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78" name="AutoShape 3" descr="(question)">
          <a:extLst>
            <a:ext uri="{FF2B5EF4-FFF2-40B4-BE49-F238E27FC236}">
              <a16:creationId xmlns:a16="http://schemas.microsoft.com/office/drawing/2014/main" id="{A9786A76-9EBC-4590-9282-5F7F90FDCD3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79" name="AutoShape 3" descr="(question)">
          <a:extLst>
            <a:ext uri="{FF2B5EF4-FFF2-40B4-BE49-F238E27FC236}">
              <a16:creationId xmlns:a16="http://schemas.microsoft.com/office/drawing/2014/main" id="{585F2CE2-87CE-419B-B0E4-D585847970BC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7</xdr:row>
      <xdr:rowOff>0</xdr:rowOff>
    </xdr:from>
    <xdr:ext cx="304800" cy="304800"/>
    <xdr:sp macro="" textlink="">
      <xdr:nvSpPr>
        <xdr:cNvPr id="3080" name="AutoShape 3" descr="(question)">
          <a:extLst>
            <a:ext uri="{FF2B5EF4-FFF2-40B4-BE49-F238E27FC236}">
              <a16:creationId xmlns:a16="http://schemas.microsoft.com/office/drawing/2014/main" id="{FA5E1DD5-6E3B-4ABB-BFFE-CC29D6AE43B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48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81" name="AutoShape 3" descr="(question)">
          <a:extLst>
            <a:ext uri="{FF2B5EF4-FFF2-40B4-BE49-F238E27FC236}">
              <a16:creationId xmlns:a16="http://schemas.microsoft.com/office/drawing/2014/main" id="{595F376B-F535-49C4-BFE1-64A587CF286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82" name="AutoShape 3" descr="(question)">
          <a:extLst>
            <a:ext uri="{FF2B5EF4-FFF2-40B4-BE49-F238E27FC236}">
              <a16:creationId xmlns:a16="http://schemas.microsoft.com/office/drawing/2014/main" id="{12BA217A-9434-456A-B65E-BD99D6FAA28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83" name="AutoShape 3" descr="(question)">
          <a:extLst>
            <a:ext uri="{FF2B5EF4-FFF2-40B4-BE49-F238E27FC236}">
              <a16:creationId xmlns:a16="http://schemas.microsoft.com/office/drawing/2014/main" id="{13803060-6FDB-446B-9400-051A7307BEF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84" name="AutoShape 3" descr="(question)">
          <a:extLst>
            <a:ext uri="{FF2B5EF4-FFF2-40B4-BE49-F238E27FC236}">
              <a16:creationId xmlns:a16="http://schemas.microsoft.com/office/drawing/2014/main" id="{13A4C09B-9BE6-4F9C-A3DE-942A55E4782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7</xdr:row>
      <xdr:rowOff>0</xdr:rowOff>
    </xdr:from>
    <xdr:ext cx="304800" cy="304800"/>
    <xdr:sp macro="" textlink="">
      <xdr:nvSpPr>
        <xdr:cNvPr id="3085" name="AutoShape 3" descr="(question)">
          <a:extLst>
            <a:ext uri="{FF2B5EF4-FFF2-40B4-BE49-F238E27FC236}">
              <a16:creationId xmlns:a16="http://schemas.microsoft.com/office/drawing/2014/main" id="{0F57ADEC-ECDC-4EA1-A145-4271DC15894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48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86" name="AutoShape 3" descr="(question)">
          <a:extLst>
            <a:ext uri="{FF2B5EF4-FFF2-40B4-BE49-F238E27FC236}">
              <a16:creationId xmlns:a16="http://schemas.microsoft.com/office/drawing/2014/main" id="{5D3715BF-08F5-4FFE-B378-0375508225E2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87" name="AutoShape 3" descr="(question)">
          <a:extLst>
            <a:ext uri="{FF2B5EF4-FFF2-40B4-BE49-F238E27FC236}">
              <a16:creationId xmlns:a16="http://schemas.microsoft.com/office/drawing/2014/main" id="{71B3F26C-C807-4F15-95E7-DA2BB5A17A6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304800" cy="304800"/>
    <xdr:sp macro="" textlink="">
      <xdr:nvSpPr>
        <xdr:cNvPr id="3088" name="AutoShape 3" descr="(question)">
          <a:extLst>
            <a:ext uri="{FF2B5EF4-FFF2-40B4-BE49-F238E27FC236}">
              <a16:creationId xmlns:a16="http://schemas.microsoft.com/office/drawing/2014/main" id="{B548F764-2383-47BD-910A-FC982E3324A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2983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89" name="AutoShape 3" descr="(question)">
          <a:extLst>
            <a:ext uri="{FF2B5EF4-FFF2-40B4-BE49-F238E27FC236}">
              <a16:creationId xmlns:a16="http://schemas.microsoft.com/office/drawing/2014/main" id="{05A8AD53-D211-42B9-9A01-5AC5446A7DF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90" name="AutoShape 3" descr="(question)">
          <a:extLst>
            <a:ext uri="{FF2B5EF4-FFF2-40B4-BE49-F238E27FC236}">
              <a16:creationId xmlns:a16="http://schemas.microsoft.com/office/drawing/2014/main" id="{C8CD4670-3495-4CB8-8587-C8A6E5B935BE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9</xdr:row>
      <xdr:rowOff>0</xdr:rowOff>
    </xdr:from>
    <xdr:ext cx="304800" cy="304800"/>
    <xdr:sp macro="" textlink="">
      <xdr:nvSpPr>
        <xdr:cNvPr id="3091" name="AutoShape 3" descr="(question)">
          <a:extLst>
            <a:ext uri="{FF2B5EF4-FFF2-40B4-BE49-F238E27FC236}">
              <a16:creationId xmlns:a16="http://schemas.microsoft.com/office/drawing/2014/main" id="{719ED1A1-569A-4E63-AB53-DF486D7F24C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017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2" name="AutoShape 3" descr="(question)">
          <a:extLst>
            <a:ext uri="{FF2B5EF4-FFF2-40B4-BE49-F238E27FC236}">
              <a16:creationId xmlns:a16="http://schemas.microsoft.com/office/drawing/2014/main" id="{CEC7034B-E20D-49AB-B475-018DDB0FBD80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3" name="AutoShape 3" descr="(question)">
          <a:extLst>
            <a:ext uri="{FF2B5EF4-FFF2-40B4-BE49-F238E27FC236}">
              <a16:creationId xmlns:a16="http://schemas.microsoft.com/office/drawing/2014/main" id="{EBDD1B31-64C9-4A23-BDD7-4312444B6124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4" name="AutoShape 3" descr="(question)">
          <a:extLst>
            <a:ext uri="{FF2B5EF4-FFF2-40B4-BE49-F238E27FC236}">
              <a16:creationId xmlns:a16="http://schemas.microsoft.com/office/drawing/2014/main" id="{A62727D1-9D3C-4327-A74F-8A1A425F6A1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5" name="AutoShape 3" descr="(question)">
          <a:extLst>
            <a:ext uri="{FF2B5EF4-FFF2-40B4-BE49-F238E27FC236}">
              <a16:creationId xmlns:a16="http://schemas.microsoft.com/office/drawing/2014/main" id="{04E4EA0F-E9BE-4C0E-B52C-AE97DD1FFB8B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6" name="AutoShape 3" descr="(question)">
          <a:extLst>
            <a:ext uri="{FF2B5EF4-FFF2-40B4-BE49-F238E27FC236}">
              <a16:creationId xmlns:a16="http://schemas.microsoft.com/office/drawing/2014/main" id="{5B945687-F8C0-45B0-A913-7E4DE3F5F51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7" name="AutoShape 3" descr="(question)">
          <a:extLst>
            <a:ext uri="{FF2B5EF4-FFF2-40B4-BE49-F238E27FC236}">
              <a16:creationId xmlns:a16="http://schemas.microsoft.com/office/drawing/2014/main" id="{B19F99EF-EEE0-4915-B563-3F8D19ABD4CA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8" name="AutoShape 3" descr="(question)">
          <a:extLst>
            <a:ext uri="{FF2B5EF4-FFF2-40B4-BE49-F238E27FC236}">
              <a16:creationId xmlns:a16="http://schemas.microsoft.com/office/drawing/2014/main" id="{91FD9801-6358-4BC6-B199-CC5979417E96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099" name="AutoShape 3" descr="(question)">
          <a:extLst>
            <a:ext uri="{FF2B5EF4-FFF2-40B4-BE49-F238E27FC236}">
              <a16:creationId xmlns:a16="http://schemas.microsoft.com/office/drawing/2014/main" id="{F3DFE370-6CA4-4FC5-8B6D-2F3C571A88F3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0" name="AutoShape 3" descr="(question)">
          <a:extLst>
            <a:ext uri="{FF2B5EF4-FFF2-40B4-BE49-F238E27FC236}">
              <a16:creationId xmlns:a16="http://schemas.microsoft.com/office/drawing/2014/main" id="{FA531D2B-D169-45CE-9FEC-220A4C899E48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1" name="AutoShape 3" descr="(question)">
          <a:extLst>
            <a:ext uri="{FF2B5EF4-FFF2-40B4-BE49-F238E27FC236}">
              <a16:creationId xmlns:a16="http://schemas.microsoft.com/office/drawing/2014/main" id="{B171024A-1FAE-46E3-897C-0E0C091EABBF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2" name="AutoShape 3" descr="(question)">
          <a:extLst>
            <a:ext uri="{FF2B5EF4-FFF2-40B4-BE49-F238E27FC236}">
              <a16:creationId xmlns:a16="http://schemas.microsoft.com/office/drawing/2014/main" id="{248E400E-E571-4F6D-B103-6FADC6241F1D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3" name="AutoShape 3" descr="(question)">
          <a:extLst>
            <a:ext uri="{FF2B5EF4-FFF2-40B4-BE49-F238E27FC236}">
              <a16:creationId xmlns:a16="http://schemas.microsoft.com/office/drawing/2014/main" id="{0B8E3BB7-6C25-463E-A6F8-BEF184E80EE3}"/>
            </a:ext>
            <a:ext uri="{147F2762-F138-4A5C-976F-8EAC2B608ADB}">
              <a16:predDERef xmlns:a16="http://schemas.microsoft.com/office/drawing/2014/main" pred="{99C3E48A-9D33-419C-B8DB-0B2B628145C2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4" name="AutoShape 3" descr="(question)">
          <a:extLst>
            <a:ext uri="{FF2B5EF4-FFF2-40B4-BE49-F238E27FC236}">
              <a16:creationId xmlns:a16="http://schemas.microsoft.com/office/drawing/2014/main" id="{28448DDD-09A5-425E-A9D7-0EF9B4DA66E7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5" name="AutoShape 3" descr="(question)">
          <a:extLst>
            <a:ext uri="{FF2B5EF4-FFF2-40B4-BE49-F238E27FC236}">
              <a16:creationId xmlns:a16="http://schemas.microsoft.com/office/drawing/2014/main" id="{979A2069-C319-4723-9A98-7CEA0E10E976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8</xdr:row>
      <xdr:rowOff>0</xdr:rowOff>
    </xdr:from>
    <xdr:ext cx="304800" cy="304800"/>
    <xdr:sp macro="" textlink="">
      <xdr:nvSpPr>
        <xdr:cNvPr id="3106" name="AutoShape 3" descr="(question)">
          <a:extLst>
            <a:ext uri="{FF2B5EF4-FFF2-40B4-BE49-F238E27FC236}">
              <a16:creationId xmlns:a16="http://schemas.microsoft.com/office/drawing/2014/main" id="{ED2DA73F-1C7E-43CB-8AF6-07FBD5D04F89}"/>
            </a:ext>
            <a:ext uri="{147F2762-F138-4A5C-976F-8EAC2B608ADB}">
              <a16:predDERef xmlns:a16="http://schemas.microsoft.com/office/drawing/2014/main" pred="{F4ECB61D-B67A-4F7C-B842-C46712E31E89}"/>
            </a:ext>
          </a:extLst>
        </xdr:cNvPr>
        <xdr:cNvSpPr>
          <a:spLocks noChangeAspect="1" noChangeArrowheads="1"/>
        </xdr:cNvSpPr>
      </xdr:nvSpPr>
      <xdr:spPr bwMode="auto">
        <a:xfrm>
          <a:off x="0" y="3531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raorg.sharepoint.com/sites/StandardsAssurance/Shared%20Documents/4.%20Global%20Quality%20of%20Implementation/LATAM/A.Brazil%20and%20South%20America/6.New%20Standard%202020/3.RA%202020%20Templates/Version%201.1/210326_Templates_Groups_v1.1.xlsx?A01376CC" TargetMode="External"/><Relationship Id="rId1" Type="http://schemas.openxmlformats.org/officeDocument/2006/relationships/externalLinkPath" Target="file:///A01376CC/210326_Templates_Groups_v1.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aorg-my.sharepoint.com/personal/avalenzuela_ra_org1/Documents/RA/CAF%202.1/SA-F-GA-4-V2.1%20CAF%20Farm%20Groups%20DRAFT%20WVH.xlsx" TargetMode="External"/><Relationship Id="rId1" Type="http://schemas.openxmlformats.org/officeDocument/2006/relationships/externalLinkPath" Target="https://raorg-my.sharepoint.com/personal/avalenzuela_ra_org1/Documents/RA/CAF%202.1/SA-F-GA-4-V2.1%20CAF%20Farm%20Groups%20DRAFT%20WV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page"/>
      <sheetName val="Guidance"/>
      <sheetName val="1. Application Form"/>
      <sheetName val="2.Audit Plan"/>
      <sheetName val="2a.Risk Assessment"/>
      <sheetName val="2b.Duration"/>
      <sheetName val="3.Audit Summary"/>
      <sheetName val="4.Monitoring"/>
      <sheetName val="Hidden Lists"/>
      <sheetName val="Risk factors"/>
      <sheetName val="Crop List"/>
      <sheetName val="Factors"/>
      <sheetName val="2a.Risk assesment"/>
      <sheetName val="1.Application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F3" t="str">
            <v>Yes</v>
          </cell>
        </row>
        <row r="9">
          <cell r="U9" t="str">
            <v>1. Very low risk</v>
          </cell>
        </row>
        <row r="10">
          <cell r="U10" t="str">
            <v>2. Low risk</v>
          </cell>
        </row>
        <row r="11">
          <cell r="U11" t="str">
            <v>3. Medium risk</v>
          </cell>
        </row>
        <row r="12">
          <cell r="U12" t="str">
            <v>4. High risk</v>
          </cell>
        </row>
        <row r="13">
          <cell r="U13" t="str">
            <v>5. Highest risk</v>
          </cell>
        </row>
      </sheetData>
      <sheetData sheetId="9">
        <row r="63">
          <cell r="B63">
            <v>0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nnie van Dooren" id="{332F03A7-A46F-4377-BC28-802AEC01F2AE}" userId="S::lvandooren@ra.org::17be69bb-5b16-4841-a005-4162b98cfdf8" providerId="AD"/>
  <person displayName="Martha Djourdjin" id="{1BEE75E8-EDEE-455C-87A0-A367C9E0BF09}" userId="S::mdjourdjin@ra.org::c7effdb4-a6a9-41dc-af77-0c5be331573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54A270-6589-449D-912E-7AAB2F3FED63}" name="FarmIDApp" displayName="FarmIDApp" ref="A61:K92" totalsRowCount="1" headerRowDxfId="157" dataDxfId="155" totalsRowDxfId="153" headerRowBorderDxfId="156" tableBorderDxfId="154">
  <autoFilter ref="A61:K91" xr:uid="{FDA930F5-8A3B-4473-B117-1746A4E426B9}"/>
  <tableColumns count="11">
    <tableColumn id="1" xr3:uid="{9575666A-D0E3-485D-AB91-BC13FD6A3C00}" name="Farm or Processing Site Name" totalsRowFunction="count" dataDxfId="152" totalsRowDxfId="151"/>
    <tableColumn id="5" xr3:uid="{189B56A8-0295-4036-823F-D4FFFFF04196}" name="Is it a Farm or Processing Site?" dataDxfId="150" totalsRowDxfId="149"/>
    <tableColumn id="2" xr3:uid="{C1327F19-CDBF-48CC-A5D8-2CD8C0E23F3B}" name="Farm Nat. ID" dataDxfId="148" totalsRowDxfId="147"/>
    <tableColumn id="4" xr3:uid="{4F223713-8222-41A0-B9BF-A1E4A880FF8F}" name="City/State" dataDxfId="146" totalsRowDxfId="145"/>
    <tableColumn id="7" xr3:uid="{F2C9C71F-1CB3-4346-9E25-4880FB33CB9F}" name="Nº Farm Units" totalsRowFunction="sum" dataDxfId="144" totalsRowDxfId="143"/>
    <tableColumn id="6" xr3:uid="{F7DB4001-A272-4914-90D1-2A643A8E757E}" name="Volume (Kg/stems)" dataDxfId="142" totalsRowDxfId="141"/>
    <tableColumn id="8" xr3:uid="{0783F94C-A911-42B2-A35D-F5014AA343A7}" name="Total Area (ha)_x000a_of the whole farm" totalsRowFunction="sum" dataDxfId="140" totalsRowDxfId="139"/>
    <tableColumn id="9" xr3:uid="{8CD01D4C-3780-48C2-91C3-B30012179358}" name="Main Crop Production Area (Ha)" totalsRowFunction="sum" dataDxfId="138" totalsRowDxfId="137"/>
    <tableColumn id="10" xr3:uid="{9E5514EB-5716-409E-87E9-5D78884C07C4}" name="2nd Crop Production Area (Ha)" totalsRowFunction="sum" dataDxfId="136" totalsRowDxfId="135"/>
    <tableColumn id="11" xr3:uid="{B2ECAD68-25AF-47A0-ACFC-EE140C964A04}" name="3rd Crop Production Area (Ha)" totalsRowFunction="sum" dataDxfId="134" totalsRowDxfId="133"/>
    <tableColumn id="12" xr3:uid="{6E96F0E9-FD0E-42D6-A6E8-903CCA071277}" name="4th Crop Production Area (Ha)" totalsRowFunction="sum" dataDxfId="132" totalsRowDxfId="1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38CFAA-474D-4817-8025-75FE5A1818E2}" name="FarmIDLandUse" displayName="FarmIDLandUse" ref="A96:I127" totalsRowCount="1" headerRowDxfId="130" dataDxfId="128" totalsRowDxfId="126" headerRowBorderDxfId="129" tableBorderDxfId="127">
  <autoFilter ref="A96:I126" xr:uid="{B0C611F8-29D0-421D-A163-CAEC3949E4C4}"/>
  <tableColumns count="9">
    <tableColumn id="1" xr3:uid="{BBA33371-1226-4FF8-A6F0-69009CBF48D0}" name="Site Name" dataDxfId="125" totalsRowDxfId="124">
      <calculatedColumnFormula>A62</calculatedColumnFormula>
    </tableColumn>
    <tableColumn id="2" xr3:uid="{CC58C93D-6D3F-4E7F-9A2A-C5E678C69859}" name="Conservation Area (ha)" totalsRowFunction="sum" dataDxfId="123" totalsRowDxfId="122"/>
    <tableColumn id="5" xr3:uid="{617652B2-98F7-42C8-ACAE-E8C1F6ACCB96}" name="Area (ha) under irrigation" totalsRowFunction="sum" dataDxfId="121" totalsRowDxfId="120"/>
    <tableColumn id="6" xr3:uid="{4108B3C1-C532-4509-B658-C41BE93BEFC7}" name="Area (ha) pruned this year" totalsRowFunction="sum" dataDxfId="119" totalsRowDxfId="118"/>
    <tableColumn id="15" xr3:uid="{46CA8437-67A3-4ECC-989D-BF7F3DB4F283}" name="Nº of Nursery/ Greenhouse facilities" totalsRowFunction="sum" dataDxfId="117" totalsRowDxfId="116"/>
    <tableColumn id="16" xr3:uid="{5EE3B319-5127-4BF4-95E2-51EE5E211FC0}" name="Nº of Drying Facilities" totalsRowFunction="sum" dataDxfId="115" totalsRowDxfId="114"/>
    <tableColumn id="17" xr3:uid="{BD7384B9-C5B6-48FD-91A4-F9AC8DE81010}" name="Nº of Warehousing facilities" totalsRowFunction="sum" dataDxfId="113" totalsRowDxfId="112"/>
    <tableColumn id="18" xr3:uid="{5CF10D0B-5CDB-4DE1-B3EA-6DEC3263DD9D}" name="Nº of Milling/ Washing Station facilities" totalsRowFunction="sum" dataDxfId="111" totalsRowDxfId="110"/>
    <tableColumn id="19" xr3:uid="{489C92C9-E676-4448-A61F-503BEFF5A0E5}" name="Nº of packing + other facilities processing semi-finished and/or finished products" totalsRowFunction="sum" dataDxfId="109" totalsRowDxfId="10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B2E7C4-3CEF-42C2-97AA-222AEB647917}" name="FarmIDWorkers" displayName="FarmIDWorkers" ref="A131:O162" totalsRowCount="1" headerRowDxfId="107" dataDxfId="105" totalsRowDxfId="103" headerRowBorderDxfId="106" tableBorderDxfId="104">
  <autoFilter ref="A131:O161" xr:uid="{029275F4-A0D3-45AA-B444-77E9D567EB19}"/>
  <tableColumns count="15">
    <tableColumn id="1" xr3:uid="{3C793B1B-AB99-46B4-BC59-998DE6BD3FE2}" name="Farm Name" dataDxfId="102" totalsRowDxfId="101">
      <calculatedColumnFormula>A97</calculatedColumnFormula>
    </tableColumn>
    <tableColumn id="13" xr3:uid="{4986C3CF-F2E9-4B87-B7D2-4E5251A06587}" name="Permanent Male Workers" totalsRowFunction="sum" dataDxfId="100" totalsRowDxfId="99"/>
    <tableColumn id="14" xr3:uid="{3CA5CB04-0743-4E95-9A6A-E1B6C7E7C517}" name="Permanent Female Workers" totalsRowFunction="sum" dataDxfId="98" totalsRowDxfId="97"/>
    <tableColumn id="2" xr3:uid="{C3DAB229-60C0-4F1C-80A6-9C561AC3E8C6}" name="Temporary Male Workers" totalsRowFunction="sum" dataDxfId="96" totalsRowDxfId="95"/>
    <tableColumn id="4" xr3:uid="{4D7A83C0-A4C5-43B0-9447-EF106E5668D7}" name="Temporary Female Workers" totalsRowFunction="sum" dataDxfId="94" totalsRowDxfId="93"/>
    <tableColumn id="5" xr3:uid="{70A9AF4C-0151-4C15-A79A-7BECC1269369}" name="Migrant Male Workers" totalsRowFunction="sum" dataDxfId="92" totalsRowDxfId="91"/>
    <tableColumn id="6" xr3:uid="{08E16D57-BF7C-426C-BBA3-F727B932F96D}" name="Migrant Female Workers" totalsRowFunction="sum" dataDxfId="90" totalsRowDxfId="89"/>
    <tableColumn id="15" xr3:uid="{CCF37B69-BF21-4A7E-AA7C-3B18238EB2BC}" name="Workers &lt;18 years" totalsRowFunction="sum" dataDxfId="88" totalsRowDxfId="87"/>
    <tableColumn id="16" xr3:uid="{C0D81E16-A32E-42D4-A26E-3D5A1B974BC5}" name="Unionized Workers" totalsRowFunction="sum" dataDxfId="86" totalsRowDxfId="85"/>
    <tableColumn id="17" xr3:uid="{A94CCC6B-66A4-4AD2-BB44-D6A53CB5978E}" name="Name of the Unions" dataDxfId="84" totalsRowDxfId="83"/>
    <tableColumn id="8" xr3:uid="{EFE51A35-7E06-4F9C-827B-5AC0278D4F26}" name="Wokers hired through labor providers Male" totalsRowFunction="sum" dataDxfId="82" totalsRowDxfId="81" dataCellStyle="Comma"/>
    <tableColumn id="7" xr3:uid="{5009D9A2-6B69-493C-8CDC-8349C9B54E8B}" name="Wokers hired through labor providers Female" totalsRowFunction="sum" dataDxfId="80" totalsRowDxfId="79" dataCellStyle="Comma"/>
    <tableColumn id="3" xr3:uid="{A32A2CD5-E44D-4FAD-A205-B79396FDE472}" name="Wokers hired through labor providers &lt;18" totalsRowFunction="sum" dataDxfId="78" totalsRowDxfId="77" dataCellStyle="Comma"/>
    <tableColumn id="19" xr3:uid="{79A5199E-F378-49EA-91DA-5E26727F2124}" name="# Houses provided to workers in harvest peak" totalsRowFunction="sum" dataDxfId="76" totalsRowDxfId="75"/>
    <tableColumn id="20" xr3:uid="{67573DFA-EA8C-422D-B580-C4D0D2B64E96}" name="Workers living on the farm in harvest peak" totalsRowFunction="sum" dataDxfId="74" totalsRowDxfId="7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C0C794-2704-41DF-A9A2-524D688FA875}" name="AuditAgenda" displayName="AuditAgenda" ref="A98:E136" totalsRowShown="0" headerRowDxfId="72" dataDxfId="71">
  <autoFilter ref="A98:E136" xr:uid="{2F3BEF45-CDDD-4792-A692-2C2468994074}"/>
  <tableColumns count="5">
    <tableColumn id="1" xr3:uid="{D1DD5489-DC73-4A31-AAE0-4F790C20F50A}" name="Date" dataDxfId="70"/>
    <tableColumn id="2" xr3:uid="{110905B0-F922-40B6-8A55-B4EBFC4BB66D}" name="Time_x000a_(Start time - End Time)" dataDxfId="69"/>
    <tableColumn id="5" xr3:uid="{936DB682-C4E7-4114-9088-09EA04980FA4}" name="Responsible_x000a_(in charge of execution)" dataDxfId="68"/>
    <tableColumn id="7" xr3:uid="{B775C698-1207-4C45-BC33-2946A08A777B}" name="Activity_x000a_(Describe the details of the auditing activities separated by chapter, type of verification and person responsible)" dataDxfId="67"/>
    <tableColumn id="11" xr3:uid="{9A9AE417-F9B9-4C81-A369-0065C7E4A53D}" name="Remarks" dataDxfId="6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A240AB-8FAB-4B6E-B843-2BD307B7C200}" name="Lawsuits8" displayName="Lawsuits8" ref="A37:F499" totalsRowShown="0" headerRowDxfId="65" dataDxfId="64" tableBorderDxfId="63">
  <autoFilter ref="A37:F499" xr:uid="{45F33E51-4D6F-47CA-BBF8-F85872A853A6}"/>
  <tableColumns count="6">
    <tableColumn id="1" xr3:uid="{EA4F4021-4F75-4E28-A44C-EC0BB933113A}" name="Location (Forum)" dataDxfId="62"/>
    <tableColumn id="2" xr3:uid="{C1A421F9-31C9-4A3B-90C0-18436B6B2907}" name="Nº of Lawsuit/ Resolution" dataDxfId="61"/>
    <tableColumn id="3" xr3:uid="{1E2FF237-B5A5-4A10-8D64-1EC08036CCF4}" name="Status" dataDxfId="60"/>
    <tableColumn id="4" xr3:uid="{10B20B35-60C0-4FA9-A23B-475FB98C0151}" name="Topic of the Lawsuit" dataDxfId="59"/>
    <tableColumn id="5" xr3:uid="{F2450044-16FE-485F-B463-E0A9FDDA9F15}" name="Severity" dataDxfId="58"/>
    <tableColumn id="6" xr3:uid="{155A5619-FE10-4767-8890-9A5F864B3601}" name="Open Date" dataDxfId="5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296A732-74B5-4CC3-8033-CD5AF79DE9F9}" name="SampleDisc" displayName="SampleDisc" ref="A43:F502" headerRowDxfId="56" dataDxfId="55" tableBorderDxfId="54">
  <autoFilter ref="A43:F502" xr:uid="{EA28B547-9115-488D-AD29-8F33A8D4909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3E34F12-819F-4671-B7D5-1DCEC48FB33F}" name="Name" totalsRowLabel="Total" dataDxfId="53" totalsRowDxfId="52"/>
    <tableColumn id="2" xr3:uid="{277848A7-6D10-4ED6-8237-A9744E31C67D}" name="Internal ID Number" dataDxfId="51" totalsRowDxfId="50"/>
    <tableColumn id="4" xr3:uid="{9E50AE87-19BA-4D8B-B669-5E5498E820A6}" name="Type" dataDxfId="49" totalsRowDxfId="48"/>
    <tableColumn id="5" xr3:uid="{2323718E-0B3E-4333-9909-2D2E181EC321}" name="Sampling Type" dataDxfId="47" totalsRowDxfId="46"/>
    <tableColumn id="8" xr3:uid="{86D5FFFC-7B78-4F98-80F1-C100FBC5D382}" name="If increase, _x000a_justification" totalsRowFunction="count" dataDxfId="45" totalsRowDxfId="44"/>
    <tableColumn id="3" xr3:uid="{949AAB73-8F3D-4B03-896D-8AC6DB479339}" name="Parameters used to select the sample (reason, criteria)" dataDxfId="43" totalsRowDxfId="4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1B69EF8-BA71-4573-805D-19282D9E1B18}" name="Table3" displayName="Table3" ref="A3:F57" totalsRowShown="0" headerRowDxfId="41" dataDxfId="40">
  <tableColumns count="6">
    <tableColumn id="1" xr3:uid="{0185AF38-4DBF-4267-B9FB-FEF2515EF880}" name="Risk factor" dataDxfId="39"/>
    <tableColumn id="2" xr3:uid="{14E2A913-E267-485C-A15D-2580773F8D62}" name="Applicable to:" dataDxfId="38"/>
    <tableColumn id="11" xr3:uid="{649E6763-4321-4C66-A33A-51BA2FB28C70}" name="Location of data" dataDxfId="37"/>
    <tableColumn id="7" xr3:uid="{8670189B-E7F4-486E-9909-088E09B150C8}" name="Threshold" dataDxfId="36"/>
    <tableColumn id="8" xr3:uid="{E9A4793C-4B1A-4CB4-AEA5-D6AB344A0857}" name="Risk point" dataDxfId="35"/>
    <tableColumn id="9" xr3:uid="{F49F58D2-D9BE-49C2-8FB6-6D0682F39DCE}" name="Comments" dataDxfId="34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74" dT="2021-01-28T18:21:27.89" personId="{1BEE75E8-EDEE-455C-87A0-A367C9E0BF09}" id="{B9DEC396-4933-4BFD-8B55-BEE2C8493A18}">
    <text>Is this the same as Chilli or another crop? If it's the same, then add Other chilli as a variety!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0" dT="2023-05-23T08:44:06.72" personId="{332F03A7-A46F-4377-BC28-802AEC01F2AE}" id="{85B3B640-3D2F-4098-BCB9-B7A59AA3BB20}" done="1">
    <text>it would be ideal if we could create these thresholds based on aggregated information from the current CAFs, so we get an idea how many CHs this would apply t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rainforest-alliance.org/business/resource-item/data-sheet-for-child-labor-and-forced-labor-risk-maps/" TargetMode="External"/><Relationship Id="rId1" Type="http://schemas.openxmlformats.org/officeDocument/2006/relationships/hyperlink" Target="https://www.rainforest-alliance.org/business/resource-item/data-sheet-for-child-labor-and-forced-labor-risk-maps/" TargetMode="External"/><Relationship Id="rId5" Type="http://schemas.openxmlformats.org/officeDocument/2006/relationships/table" Target="../tables/table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1150-596E-4E57-83AA-7FC9D9F439CE}">
  <sheetPr codeName="Sheet1">
    <tabColor rgb="FF175259"/>
  </sheetPr>
  <dimension ref="A1:M34"/>
  <sheetViews>
    <sheetView showGridLines="0" showWhiteSpace="0" topLeftCell="D14" zoomScaleNormal="100" workbookViewId="0">
      <selection activeCell="F18" sqref="F18:I18"/>
    </sheetView>
  </sheetViews>
  <sheetFormatPr baseColWidth="10" defaultColWidth="10.83203125" defaultRowHeight="15" x14ac:dyDescent="0.2"/>
  <cols>
    <col min="6" max="6" width="11.83203125" customWidth="1"/>
    <col min="7" max="7" width="11.6640625" customWidth="1"/>
    <col min="8" max="9" width="10.6640625" customWidth="1"/>
  </cols>
  <sheetData>
    <row r="1" spans="1:13" ht="45" x14ac:dyDescent="0.2">
      <c r="A1" s="216" t="s">
        <v>0</v>
      </c>
    </row>
    <row r="2" spans="1:13" ht="25" x14ac:dyDescent="0.2">
      <c r="A2" s="217" t="s">
        <v>1</v>
      </c>
    </row>
    <row r="3" spans="1:13" ht="18" x14ac:dyDescent="0.2">
      <c r="A3" s="218" t="s">
        <v>2</v>
      </c>
      <c r="B3" s="218">
        <f>L14</f>
        <v>2.1</v>
      </c>
    </row>
    <row r="4" spans="1:13" ht="16" customHeight="1" x14ac:dyDescent="0.2">
      <c r="F4" s="219" t="s">
        <v>3</v>
      </c>
    </row>
    <row r="5" spans="1:13" ht="18" x14ac:dyDescent="0.2">
      <c r="A5" s="218"/>
      <c r="F5" s="543" t="s">
        <v>4</v>
      </c>
      <c r="G5" s="543"/>
      <c r="H5" s="543"/>
      <c r="I5" s="543"/>
      <c r="J5" s="543"/>
      <c r="K5" s="543"/>
      <c r="L5" s="543"/>
      <c r="M5" s="543"/>
    </row>
    <row r="6" spans="1:13" x14ac:dyDescent="0.2">
      <c r="F6" s="543"/>
      <c r="G6" s="543"/>
      <c r="H6" s="543"/>
      <c r="I6" s="543"/>
      <c r="J6" s="543"/>
      <c r="K6" s="543"/>
      <c r="L6" s="543"/>
      <c r="M6" s="543"/>
    </row>
    <row r="7" spans="1:13" x14ac:dyDescent="0.2">
      <c r="F7" s="543"/>
      <c r="G7" s="543"/>
      <c r="H7" s="543"/>
      <c r="I7" s="543"/>
      <c r="J7" s="543"/>
      <c r="K7" s="543"/>
      <c r="L7" s="543"/>
      <c r="M7" s="543"/>
    </row>
    <row r="8" spans="1:13" x14ac:dyDescent="0.2">
      <c r="F8" s="543"/>
      <c r="G8" s="543"/>
      <c r="H8" s="543"/>
      <c r="I8" s="543"/>
      <c r="J8" s="543"/>
      <c r="K8" s="543"/>
      <c r="L8" s="543"/>
      <c r="M8" s="543"/>
    </row>
    <row r="9" spans="1:13" ht="16" customHeight="1" x14ac:dyDescent="0.2">
      <c r="F9" s="219" t="s">
        <v>5</v>
      </c>
    </row>
    <row r="10" spans="1:13" ht="16" customHeight="1" x14ac:dyDescent="0.2">
      <c r="F10" s="544" t="s">
        <v>6</v>
      </c>
      <c r="G10" s="544"/>
      <c r="H10" s="544"/>
      <c r="I10" s="544"/>
      <c r="J10" s="544"/>
      <c r="K10" s="544"/>
      <c r="L10" s="544"/>
      <c r="M10" s="544"/>
    </row>
    <row r="11" spans="1:13" ht="16" customHeight="1" x14ac:dyDescent="0.2">
      <c r="F11" s="544"/>
      <c r="G11" s="544"/>
      <c r="H11" s="544"/>
      <c r="I11" s="544"/>
      <c r="J11" s="544"/>
      <c r="K11" s="544"/>
      <c r="L11" s="544"/>
      <c r="M11" s="544"/>
    </row>
    <row r="12" spans="1:13" ht="16" customHeight="1" x14ac:dyDescent="0.2">
      <c r="F12" s="131"/>
      <c r="G12" s="131"/>
      <c r="H12" s="131"/>
      <c r="I12" s="131"/>
      <c r="J12" s="131"/>
      <c r="K12" s="131"/>
      <c r="L12" s="131"/>
      <c r="M12" s="131"/>
    </row>
    <row r="13" spans="1:13" ht="18.75" customHeight="1" x14ac:dyDescent="0.2">
      <c r="F13" s="545" t="s">
        <v>7</v>
      </c>
      <c r="G13" s="546"/>
      <c r="H13" s="546"/>
      <c r="I13" s="546"/>
      <c r="J13" s="547" t="s">
        <v>8</v>
      </c>
      <c r="K13" s="547"/>
      <c r="L13" s="547" t="s">
        <v>9</v>
      </c>
      <c r="M13" s="547"/>
    </row>
    <row r="14" spans="1:13" ht="33" customHeight="1" x14ac:dyDescent="0.2">
      <c r="F14" s="541" t="str">
        <f>A2</f>
        <v>Certification Application Form (CAF) - Single farm and Multi-farm certification</v>
      </c>
      <c r="G14" s="541"/>
      <c r="H14" s="541"/>
      <c r="I14" s="541"/>
      <c r="J14" s="542" t="s">
        <v>1397</v>
      </c>
      <c r="K14" s="542"/>
      <c r="L14" s="542">
        <v>2.1</v>
      </c>
      <c r="M14" s="542"/>
    </row>
    <row r="15" spans="1:13" s="60" customFormat="1" ht="18.75" customHeight="1" x14ac:dyDescent="0.2">
      <c r="F15" s="548" t="s">
        <v>10</v>
      </c>
      <c r="G15" s="548"/>
      <c r="H15" s="549" t="s">
        <v>11</v>
      </c>
      <c r="I15" s="549"/>
      <c r="J15" s="545" t="s">
        <v>12</v>
      </c>
      <c r="K15" s="545"/>
      <c r="L15" s="545" t="s">
        <v>13</v>
      </c>
      <c r="M15" s="545"/>
    </row>
    <row r="16" spans="1:13" ht="18.75" customHeight="1" x14ac:dyDescent="0.2">
      <c r="F16" s="550">
        <v>44354</v>
      </c>
      <c r="G16" s="550"/>
      <c r="H16" s="550">
        <v>45139</v>
      </c>
      <c r="I16" s="550"/>
      <c r="J16" s="550">
        <v>45170</v>
      </c>
      <c r="K16" s="550"/>
      <c r="L16" s="541" t="s">
        <v>14</v>
      </c>
      <c r="M16" s="541"/>
    </row>
    <row r="17" spans="1:13" ht="18.75" customHeight="1" x14ac:dyDescent="0.2">
      <c r="F17" s="545" t="s">
        <v>15</v>
      </c>
      <c r="G17" s="545"/>
      <c r="H17" s="545"/>
      <c r="I17" s="545"/>
      <c r="J17" s="545" t="s">
        <v>16</v>
      </c>
      <c r="K17" s="545"/>
      <c r="L17" s="545"/>
      <c r="M17" s="545"/>
    </row>
    <row r="18" spans="1:13" ht="24.75" customHeight="1" x14ac:dyDescent="0.2">
      <c r="F18" s="541" t="s">
        <v>17</v>
      </c>
      <c r="G18" s="541"/>
      <c r="H18" s="541"/>
      <c r="I18" s="541"/>
      <c r="J18" s="541" t="s">
        <v>18</v>
      </c>
      <c r="K18" s="541"/>
      <c r="L18" s="541"/>
      <c r="M18" s="541"/>
    </row>
    <row r="19" spans="1:13" ht="18.75" customHeight="1" x14ac:dyDescent="0.2">
      <c r="F19" s="545" t="s">
        <v>19</v>
      </c>
      <c r="G19" s="545"/>
      <c r="H19" s="545"/>
      <c r="I19" s="545"/>
      <c r="J19" s="545"/>
      <c r="K19" s="545"/>
      <c r="L19" s="545"/>
      <c r="M19" s="545"/>
    </row>
    <row r="20" spans="1:13" ht="18.75" customHeight="1" x14ac:dyDescent="0.2">
      <c r="F20" s="551" t="s">
        <v>1413</v>
      </c>
      <c r="G20" s="552"/>
      <c r="H20" s="552"/>
      <c r="I20" s="552"/>
      <c r="J20" s="552"/>
      <c r="K20" s="552"/>
      <c r="L20" s="552"/>
      <c r="M20" s="553"/>
    </row>
    <row r="21" spans="1:13" ht="18.75" customHeight="1" x14ac:dyDescent="0.2">
      <c r="F21" s="554"/>
      <c r="G21" s="555"/>
      <c r="H21" s="555"/>
      <c r="I21" s="555"/>
      <c r="J21" s="555"/>
      <c r="K21" s="555"/>
      <c r="L21" s="555"/>
      <c r="M21" s="556"/>
    </row>
    <row r="22" spans="1:13" ht="18.75" customHeight="1" x14ac:dyDescent="0.2">
      <c r="F22" s="545" t="s">
        <v>20</v>
      </c>
      <c r="G22" s="545"/>
      <c r="H22" s="545"/>
      <c r="I22" s="545"/>
      <c r="J22" s="545"/>
      <c r="K22" s="545"/>
      <c r="L22" s="545"/>
      <c r="M22" s="545"/>
    </row>
    <row r="23" spans="1:13" ht="18.75" customHeight="1" x14ac:dyDescent="0.2">
      <c r="F23" s="541" t="s">
        <v>21</v>
      </c>
      <c r="G23" s="541"/>
      <c r="H23" s="541"/>
      <c r="I23" s="541"/>
      <c r="J23" s="541"/>
      <c r="K23" s="541"/>
      <c r="L23" s="541"/>
      <c r="M23" s="541"/>
    </row>
    <row r="24" spans="1:13" ht="18.75" customHeight="1" x14ac:dyDescent="0.2">
      <c r="F24" s="545" t="s">
        <v>22</v>
      </c>
      <c r="G24" s="545"/>
      <c r="H24" s="545"/>
      <c r="I24" s="545"/>
      <c r="J24" s="545"/>
      <c r="K24" s="545"/>
      <c r="L24" s="545"/>
      <c r="M24" s="545"/>
    </row>
    <row r="25" spans="1:13" ht="18.75" customHeight="1" x14ac:dyDescent="0.2">
      <c r="F25" s="541" t="s">
        <v>23</v>
      </c>
      <c r="G25" s="541"/>
      <c r="H25" s="541"/>
      <c r="I25" s="541"/>
      <c r="J25" s="541"/>
      <c r="K25" s="541"/>
      <c r="L25" s="541"/>
      <c r="M25" s="541"/>
    </row>
    <row r="26" spans="1:13" ht="18.75" customHeight="1" x14ac:dyDescent="0.2">
      <c r="F26" s="545" t="s">
        <v>24</v>
      </c>
      <c r="G26" s="545"/>
      <c r="H26" s="545"/>
      <c r="I26" s="545"/>
      <c r="J26" s="545"/>
      <c r="K26" s="545"/>
      <c r="L26" s="545"/>
      <c r="M26" s="545"/>
    </row>
    <row r="27" spans="1:13" ht="18.75" customHeight="1" x14ac:dyDescent="0.2">
      <c r="F27" s="541" t="s">
        <v>25</v>
      </c>
      <c r="G27" s="541"/>
      <c r="H27" s="541"/>
      <c r="I27" s="541"/>
      <c r="J27" s="541"/>
      <c r="K27" s="541"/>
      <c r="L27" s="541"/>
      <c r="M27" s="541"/>
    </row>
    <row r="28" spans="1:13" ht="18.75" customHeight="1" x14ac:dyDescent="0.2">
      <c r="F28" s="545" t="s">
        <v>26</v>
      </c>
      <c r="G28" s="545"/>
      <c r="H28" s="545"/>
      <c r="I28" s="545"/>
      <c r="J28" s="545" t="s">
        <v>27</v>
      </c>
      <c r="K28" s="545"/>
      <c r="L28" s="545"/>
      <c r="M28" s="545"/>
    </row>
    <row r="29" spans="1:13" ht="18.75" customHeight="1" x14ac:dyDescent="0.2">
      <c r="A29" s="220" t="s">
        <v>28</v>
      </c>
      <c r="F29" s="541" t="s">
        <v>29</v>
      </c>
      <c r="G29" s="541"/>
      <c r="H29" s="541"/>
      <c r="I29" s="541"/>
      <c r="J29" s="541" t="s">
        <v>30</v>
      </c>
      <c r="K29" s="541"/>
      <c r="L29" s="541"/>
      <c r="M29" s="541"/>
    </row>
    <row r="30" spans="1:13" ht="21" customHeight="1" x14ac:dyDescent="0.2">
      <c r="F30" s="541"/>
      <c r="G30" s="541"/>
      <c r="H30" s="541"/>
      <c r="I30" s="541"/>
      <c r="J30" s="541"/>
      <c r="K30" s="541"/>
      <c r="L30" s="541"/>
      <c r="M30" s="541"/>
    </row>
    <row r="31" spans="1:13" x14ac:dyDescent="0.2">
      <c r="A31" s="233" t="str">
        <f>J14</f>
        <v>SA-F-GA-3-V2.1</v>
      </c>
    </row>
    <row r="32" spans="1:13" ht="14.5" customHeight="1" x14ac:dyDescent="0.2">
      <c r="F32" s="557" t="s">
        <v>31</v>
      </c>
      <c r="G32" s="557"/>
      <c r="H32" s="557"/>
      <c r="I32" s="557"/>
      <c r="J32" s="557"/>
      <c r="K32" s="557"/>
      <c r="L32" s="557"/>
      <c r="M32" s="557"/>
    </row>
    <row r="33" spans="6:13" x14ac:dyDescent="0.2">
      <c r="F33" s="557"/>
      <c r="G33" s="557"/>
      <c r="H33" s="557"/>
      <c r="I33" s="557"/>
      <c r="J33" s="557"/>
      <c r="K33" s="557"/>
      <c r="L33" s="557"/>
      <c r="M33" s="557"/>
    </row>
    <row r="34" spans="6:13" x14ac:dyDescent="0.2">
      <c r="F34" s="12"/>
    </row>
  </sheetData>
  <sheetProtection algorithmName="SHA-512" hashValue="ReggnbNIH5SMPJFIUVDuYOXG6tCsiR93S/+AZOeG1csVkoXUGOyLmYlGtCVTiRLHSRp3bAxUIpQI1bpEUybLFQ==" saltValue="eGaZ8B5NdFAI0YWVUDBszw==" spinCount="100000" sheet="1" objects="1" scenarios="1"/>
  <mergeCells count="33">
    <mergeCell ref="F28:I28"/>
    <mergeCell ref="J28:M28"/>
    <mergeCell ref="F29:I30"/>
    <mergeCell ref="J29:M30"/>
    <mergeCell ref="F32:M33"/>
    <mergeCell ref="F27:M27"/>
    <mergeCell ref="F17:I17"/>
    <mergeCell ref="J17:M17"/>
    <mergeCell ref="F18:I18"/>
    <mergeCell ref="J18:M18"/>
    <mergeCell ref="F19:M19"/>
    <mergeCell ref="F20:M21"/>
    <mergeCell ref="F22:M22"/>
    <mergeCell ref="F23:M23"/>
    <mergeCell ref="F24:M24"/>
    <mergeCell ref="F25:M25"/>
    <mergeCell ref="F26:M26"/>
    <mergeCell ref="F15:G15"/>
    <mergeCell ref="H15:I15"/>
    <mergeCell ref="J15:K15"/>
    <mergeCell ref="L15:M15"/>
    <mergeCell ref="F16:G16"/>
    <mergeCell ref="H16:I16"/>
    <mergeCell ref="J16:K16"/>
    <mergeCell ref="L16:M16"/>
    <mergeCell ref="F14:I14"/>
    <mergeCell ref="J14:K14"/>
    <mergeCell ref="L14:M14"/>
    <mergeCell ref="F5:M8"/>
    <mergeCell ref="F10:M11"/>
    <mergeCell ref="F13:I13"/>
    <mergeCell ref="J13:K13"/>
    <mergeCell ref="L13:M13"/>
  </mergeCells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439D-2B8A-4F80-A361-CAA367A12B3A}">
  <sheetPr codeName="Sheet10">
    <tabColor rgb="FFDEDBC4"/>
  </sheetPr>
  <dimension ref="A1:V199"/>
  <sheetViews>
    <sheetView zoomScale="70" zoomScaleNormal="70" workbookViewId="0">
      <selection activeCell="I16" sqref="I16"/>
    </sheetView>
  </sheetViews>
  <sheetFormatPr baseColWidth="10" defaultColWidth="9.1640625" defaultRowHeight="15" x14ac:dyDescent="0.2"/>
  <cols>
    <col min="1" max="1" width="17.5" style="3" customWidth="1"/>
    <col min="2" max="2" width="4.5" style="3" customWidth="1"/>
    <col min="3" max="3" width="26.5" style="1" bestFit="1" customWidth="1"/>
    <col min="4" max="4" width="7.6640625" style="1" customWidth="1"/>
    <col min="5" max="5" width="6.5" style="1" customWidth="1"/>
    <col min="6" max="6" width="15.33203125" style="1" customWidth="1"/>
    <col min="7" max="8" width="12" style="1" customWidth="1"/>
    <col min="9" max="9" width="15.33203125" style="1" bestFit="1" customWidth="1"/>
    <col min="10" max="10" width="20.5" style="1" customWidth="1"/>
    <col min="11" max="11" width="46.5" style="1" bestFit="1" customWidth="1"/>
    <col min="12" max="12" width="10.83203125" style="1" customWidth="1"/>
    <col min="13" max="13" width="14.5" style="1" bestFit="1" customWidth="1"/>
    <col min="14" max="14" width="3.6640625" style="1" customWidth="1"/>
    <col min="15" max="15" width="4.6640625" style="1" customWidth="1"/>
    <col min="16" max="16" width="20.6640625" style="1" bestFit="1" customWidth="1"/>
    <col min="17" max="18" width="9.1640625" style="1"/>
    <col min="19" max="19" width="17" style="1" customWidth="1"/>
    <col min="20" max="20" width="8" style="1" bestFit="1" customWidth="1"/>
    <col min="21" max="21" width="69.5" style="1" customWidth="1"/>
    <col min="22" max="22" width="8" style="1" bestFit="1" customWidth="1"/>
    <col min="23" max="24" width="9.1640625" style="1"/>
    <col min="25" max="25" width="6.5" style="1" customWidth="1"/>
    <col min="26" max="16384" width="9.1640625" style="1"/>
  </cols>
  <sheetData>
    <row r="1" spans="1:22" ht="16" thickBot="1" x14ac:dyDescent="0.25">
      <c r="A1" s="362" t="s">
        <v>533</v>
      </c>
    </row>
    <row r="2" spans="1:22" ht="16" thickBot="1" x14ac:dyDescent="0.25">
      <c r="C2" s="18" t="s">
        <v>906</v>
      </c>
      <c r="D2" s="54"/>
      <c r="F2" s="18" t="s">
        <v>907</v>
      </c>
      <c r="G2" s="54"/>
      <c r="H2" s="54"/>
      <c r="I2" s="18" t="s">
        <v>908</v>
      </c>
      <c r="K2" s="18" t="s">
        <v>909</v>
      </c>
      <c r="M2" s="18" t="s">
        <v>910</v>
      </c>
      <c r="P2" s="18" t="s">
        <v>911</v>
      </c>
      <c r="Q2" s="18" t="s">
        <v>912</v>
      </c>
      <c r="S2" s="18" t="s">
        <v>913</v>
      </c>
      <c r="U2" s="820" t="s">
        <v>403</v>
      </c>
      <c r="V2" s="820"/>
    </row>
    <row r="3" spans="1:22" ht="24" x14ac:dyDescent="0.2">
      <c r="A3" s="21" t="s">
        <v>914</v>
      </c>
      <c r="B3" s="24"/>
      <c r="C3" s="19" t="s">
        <v>915</v>
      </c>
      <c r="F3" s="19" t="s">
        <v>916</v>
      </c>
      <c r="I3" s="19" t="s">
        <v>468</v>
      </c>
      <c r="K3" s="19">
        <f>'2.Audit Plan'!B39</f>
        <v>0</v>
      </c>
      <c r="M3" s="19" t="s">
        <v>917</v>
      </c>
      <c r="P3" s="14" t="s">
        <v>918</v>
      </c>
      <c r="Q3" s="15" t="s">
        <v>919</v>
      </c>
      <c r="R3" s="1" t="s">
        <v>920</v>
      </c>
      <c r="S3" s="1" t="s">
        <v>921</v>
      </c>
      <c r="T3" s="1" t="s">
        <v>920</v>
      </c>
      <c r="U3" s="53" t="s">
        <v>922</v>
      </c>
    </row>
    <row r="4" spans="1:22" ht="25" thickBot="1" x14ac:dyDescent="0.25">
      <c r="A4" s="22" t="s">
        <v>923</v>
      </c>
      <c r="B4" s="4"/>
      <c r="C4" s="19" t="s">
        <v>924</v>
      </c>
      <c r="F4" s="20" t="s">
        <v>335</v>
      </c>
      <c r="I4" s="19" t="s">
        <v>925</v>
      </c>
      <c r="K4" s="19">
        <f>'2.Audit Plan'!B43</f>
        <v>0</v>
      </c>
      <c r="M4" s="20" t="s">
        <v>926</v>
      </c>
      <c r="P4" s="14" t="s">
        <v>927</v>
      </c>
      <c r="Q4" s="15" t="s">
        <v>928</v>
      </c>
      <c r="R4" s="1" t="s">
        <v>920</v>
      </c>
      <c r="U4" s="53" t="s">
        <v>929</v>
      </c>
    </row>
    <row r="5" spans="1:22" ht="25" thickBot="1" x14ac:dyDescent="0.25">
      <c r="A5" s="22" t="s">
        <v>930</v>
      </c>
      <c r="B5" s="4"/>
      <c r="C5" s="19" t="s">
        <v>931</v>
      </c>
      <c r="I5" s="20" t="s">
        <v>932</v>
      </c>
      <c r="K5" s="19">
        <f>'2.Audit Plan'!B47</f>
        <v>0</v>
      </c>
      <c r="P5" s="14" t="s">
        <v>933</v>
      </c>
      <c r="Q5" s="15" t="s">
        <v>934</v>
      </c>
      <c r="R5" s="1" t="s">
        <v>920</v>
      </c>
      <c r="S5" s="18" t="s">
        <v>935</v>
      </c>
      <c r="U5" s="53" t="s">
        <v>936</v>
      </c>
    </row>
    <row r="6" spans="1:22" ht="25" thickBot="1" x14ac:dyDescent="0.25">
      <c r="A6" s="22" t="s">
        <v>937</v>
      </c>
      <c r="B6" s="4"/>
      <c r="C6" s="19" t="s">
        <v>938</v>
      </c>
      <c r="F6" s="18" t="s">
        <v>939</v>
      </c>
      <c r="G6" s="54"/>
      <c r="H6" s="54"/>
      <c r="I6" s="54"/>
      <c r="K6" s="19">
        <f>'2.Audit Plan'!B51</f>
        <v>0</v>
      </c>
      <c r="M6" s="364" t="s">
        <v>940</v>
      </c>
      <c r="P6" s="14" t="s">
        <v>941</v>
      </c>
      <c r="Q6" s="15" t="s">
        <v>942</v>
      </c>
      <c r="R6" s="1" t="s">
        <v>920</v>
      </c>
      <c r="S6" s="44" t="s">
        <v>943</v>
      </c>
      <c r="U6" s="53" t="s">
        <v>944</v>
      </c>
    </row>
    <row r="7" spans="1:22" ht="16" thickBot="1" x14ac:dyDescent="0.25">
      <c r="A7" s="22" t="s">
        <v>945</v>
      </c>
      <c r="B7" s="4"/>
      <c r="C7" s="20" t="s">
        <v>946</v>
      </c>
      <c r="F7" s="19" t="s">
        <v>121</v>
      </c>
      <c r="I7" s="18" t="s">
        <v>947</v>
      </c>
      <c r="K7" s="19">
        <f>'2.Audit Plan'!B55</f>
        <v>0</v>
      </c>
      <c r="M7" s="365" t="s">
        <v>338</v>
      </c>
      <c r="P7" s="16" t="s">
        <v>948</v>
      </c>
      <c r="Q7" s="17" t="s">
        <v>949</v>
      </c>
      <c r="R7" s="1" t="s">
        <v>920</v>
      </c>
      <c r="S7" s="44" t="s">
        <v>950</v>
      </c>
    </row>
    <row r="8" spans="1:22" ht="16" thickBot="1" x14ac:dyDescent="0.25">
      <c r="A8" s="22" t="s">
        <v>951</v>
      </c>
      <c r="B8" s="4"/>
      <c r="F8" s="20" t="s">
        <v>952</v>
      </c>
      <c r="I8" s="19" t="s">
        <v>953</v>
      </c>
      <c r="K8" s="20">
        <f>'2.Audit Plan'!B59</f>
        <v>0</v>
      </c>
      <c r="M8" s="365" t="s">
        <v>954</v>
      </c>
      <c r="N8" s="1" t="s">
        <v>920</v>
      </c>
      <c r="S8" s="44" t="s">
        <v>955</v>
      </c>
      <c r="U8" s="316" t="s">
        <v>956</v>
      </c>
    </row>
    <row r="9" spans="1:22" ht="16" thickBot="1" x14ac:dyDescent="0.25">
      <c r="A9" s="22" t="s">
        <v>957</v>
      </c>
      <c r="B9" s="4"/>
      <c r="C9" s="18" t="s">
        <v>958</v>
      </c>
      <c r="D9" s="54"/>
      <c r="I9" s="19" t="s">
        <v>959</v>
      </c>
      <c r="M9" s="366" t="s">
        <v>960</v>
      </c>
      <c r="S9" s="44" t="s">
        <v>961</v>
      </c>
      <c r="U9" s="317" t="s">
        <v>962</v>
      </c>
    </row>
    <row r="10" spans="1:22" ht="16" thickBot="1" x14ac:dyDescent="0.25">
      <c r="A10" s="22" t="s">
        <v>963</v>
      </c>
      <c r="B10" s="4"/>
      <c r="C10" s="1" t="s">
        <v>964</v>
      </c>
      <c r="F10" s="18" t="s">
        <v>965</v>
      </c>
      <c r="G10" s="54"/>
      <c r="H10" s="54"/>
      <c r="I10" s="20" t="s">
        <v>966</v>
      </c>
      <c r="K10" s="18" t="s">
        <v>967</v>
      </c>
      <c r="P10" s="18" t="s">
        <v>968</v>
      </c>
      <c r="Q10" s="18" t="s">
        <v>912</v>
      </c>
      <c r="R10" s="1" t="s">
        <v>920</v>
      </c>
      <c r="U10" s="317" t="s">
        <v>969</v>
      </c>
    </row>
    <row r="11" spans="1:22" ht="12" customHeight="1" x14ac:dyDescent="0.2">
      <c r="A11" s="22" t="s">
        <v>970</v>
      </c>
      <c r="B11" s="4"/>
      <c r="C11" s="1" t="s">
        <v>971</v>
      </c>
      <c r="F11" s="19" t="s">
        <v>972</v>
      </c>
      <c r="K11" s="19" t="s">
        <v>973</v>
      </c>
      <c r="L11" s="394">
        <v>1.05</v>
      </c>
      <c r="P11" s="14" t="s">
        <v>974</v>
      </c>
      <c r="Q11" s="15" t="s">
        <v>975</v>
      </c>
      <c r="R11" s="1" t="s">
        <v>920</v>
      </c>
      <c r="U11" s="317" t="s">
        <v>976</v>
      </c>
    </row>
    <row r="12" spans="1:22" ht="12" customHeight="1" thickBot="1" x14ac:dyDescent="0.25">
      <c r="A12" s="22" t="s">
        <v>977</v>
      </c>
      <c r="B12" s="4"/>
      <c r="C12" s="1" t="s">
        <v>978</v>
      </c>
      <c r="F12" s="20" t="s">
        <v>979</v>
      </c>
      <c r="I12" s="163" t="s">
        <v>980</v>
      </c>
      <c r="K12" s="19" t="s">
        <v>981</v>
      </c>
      <c r="L12" s="394">
        <v>1.02</v>
      </c>
      <c r="P12" s="14" t="s">
        <v>982</v>
      </c>
      <c r="Q12" s="15" t="s">
        <v>983</v>
      </c>
      <c r="R12" s="1" t="s">
        <v>920</v>
      </c>
      <c r="U12" s="317" t="s">
        <v>984</v>
      </c>
    </row>
    <row r="13" spans="1:22" ht="12" customHeight="1" thickBot="1" x14ac:dyDescent="0.25">
      <c r="A13" s="22" t="s">
        <v>985</v>
      </c>
      <c r="B13" s="4"/>
      <c r="C13" s="1" t="s">
        <v>986</v>
      </c>
      <c r="I13" s="164" t="s">
        <v>121</v>
      </c>
      <c r="K13" s="19" t="s">
        <v>336</v>
      </c>
      <c r="L13" s="394">
        <v>1</v>
      </c>
      <c r="P13" s="14" t="s">
        <v>987</v>
      </c>
      <c r="Q13" s="15" t="s">
        <v>988</v>
      </c>
      <c r="R13" s="1" t="s">
        <v>920</v>
      </c>
      <c r="U13" s="317" t="s">
        <v>989</v>
      </c>
    </row>
    <row r="14" spans="1:22" ht="12" customHeight="1" thickBot="1" x14ac:dyDescent="0.25">
      <c r="A14" s="22" t="s">
        <v>990</v>
      </c>
      <c r="B14" s="4"/>
      <c r="C14" s="1" t="s">
        <v>991</v>
      </c>
      <c r="F14" s="18" t="s">
        <v>908</v>
      </c>
      <c r="G14" s="54"/>
      <c r="H14" s="54"/>
      <c r="I14" s="164" t="s">
        <v>992</v>
      </c>
      <c r="K14" s="20" t="s">
        <v>966</v>
      </c>
      <c r="P14" s="14" t="s">
        <v>993</v>
      </c>
      <c r="Q14" s="15" t="s">
        <v>994</v>
      </c>
      <c r="R14" s="1" t="s">
        <v>920</v>
      </c>
    </row>
    <row r="15" spans="1:22" ht="12" customHeight="1" x14ac:dyDescent="0.2">
      <c r="A15" s="22" t="s">
        <v>995</v>
      </c>
      <c r="B15" s="4"/>
      <c r="C15" s="1" t="s">
        <v>996</v>
      </c>
      <c r="F15" s="19" t="s">
        <v>997</v>
      </c>
      <c r="I15" s="164" t="s">
        <v>375</v>
      </c>
      <c r="P15" s="14" t="s">
        <v>998</v>
      </c>
      <c r="Q15" s="15" t="s">
        <v>999</v>
      </c>
      <c r="R15" s="1" t="s">
        <v>920</v>
      </c>
      <c r="U15" s="316" t="s">
        <v>1000</v>
      </c>
    </row>
    <row r="16" spans="1:22" ht="12" customHeight="1" thickBot="1" x14ac:dyDescent="0.25">
      <c r="A16" s="22" t="s">
        <v>1001</v>
      </c>
      <c r="B16" s="4"/>
      <c r="C16" s="1" t="s">
        <v>1002</v>
      </c>
      <c r="F16" s="19" t="s">
        <v>1003</v>
      </c>
      <c r="I16" s="164" t="s">
        <v>1004</v>
      </c>
      <c r="P16" s="14" t="s">
        <v>1005</v>
      </c>
      <c r="Q16" s="15" t="s">
        <v>1006</v>
      </c>
      <c r="R16" s="1" t="s">
        <v>920</v>
      </c>
      <c r="U16" s="1" t="s">
        <v>1007</v>
      </c>
      <c r="V16" s="1" t="s">
        <v>920</v>
      </c>
    </row>
    <row r="17" spans="1:18" ht="12" customHeight="1" thickBot="1" x14ac:dyDescent="0.25">
      <c r="A17" s="22" t="s">
        <v>1008</v>
      </c>
      <c r="B17" s="4"/>
      <c r="C17" s="1" t="s">
        <v>1009</v>
      </c>
      <c r="F17" s="20" t="s">
        <v>1010</v>
      </c>
      <c r="I17" s="164" t="s">
        <v>1011</v>
      </c>
      <c r="K17" s="18" t="s">
        <v>1012</v>
      </c>
      <c r="P17" s="16" t="s">
        <v>1013</v>
      </c>
      <c r="Q17" s="17" t="s">
        <v>1014</v>
      </c>
      <c r="R17" s="1" t="s">
        <v>920</v>
      </c>
    </row>
    <row r="18" spans="1:18" ht="12" customHeight="1" thickBot="1" x14ac:dyDescent="0.25">
      <c r="A18" s="22" t="s">
        <v>1015</v>
      </c>
      <c r="B18" s="4"/>
      <c r="C18" s="1" t="s">
        <v>1016</v>
      </c>
      <c r="I18" s="165" t="s">
        <v>378</v>
      </c>
      <c r="K18" s="19" t="s">
        <v>1017</v>
      </c>
      <c r="P18" s="1" t="s">
        <v>1018</v>
      </c>
      <c r="Q18" s="60" t="s">
        <v>1019</v>
      </c>
      <c r="R18" s="1" t="s">
        <v>920</v>
      </c>
    </row>
    <row r="19" spans="1:18" ht="12" customHeight="1" x14ac:dyDescent="0.2">
      <c r="A19" s="22" t="s">
        <v>1020</v>
      </c>
      <c r="B19" s="4"/>
      <c r="F19" s="18" t="s">
        <v>227</v>
      </c>
      <c r="G19" s="25" t="s">
        <v>227</v>
      </c>
      <c r="K19" s="19" t="s">
        <v>1021</v>
      </c>
    </row>
    <row r="20" spans="1:18" ht="12" customHeight="1" x14ac:dyDescent="0.2">
      <c r="A20" s="22" t="s">
        <v>1022</v>
      </c>
      <c r="B20" s="4"/>
      <c r="C20" s="132" t="s">
        <v>1023</v>
      </c>
      <c r="D20" s="54"/>
      <c r="F20" s="19" t="s">
        <v>1024</v>
      </c>
      <c r="G20" s="19" t="s">
        <v>486</v>
      </c>
      <c r="K20" s="19" t="s">
        <v>1025</v>
      </c>
    </row>
    <row r="21" spans="1:18" ht="12" customHeight="1" thickBot="1" x14ac:dyDescent="0.25">
      <c r="A21" s="22" t="s">
        <v>1026</v>
      </c>
      <c r="B21" s="4"/>
      <c r="C21" s="169" t="s">
        <v>2</v>
      </c>
      <c r="F21" s="20" t="s">
        <v>1027</v>
      </c>
      <c r="G21" s="20" t="s">
        <v>487</v>
      </c>
      <c r="I21" s="163" t="s">
        <v>1028</v>
      </c>
    </row>
    <row r="22" spans="1:18" ht="12" customHeight="1" thickBot="1" x14ac:dyDescent="0.25">
      <c r="A22" s="22" t="s">
        <v>1029</v>
      </c>
      <c r="B22" s="4"/>
      <c r="C22" s="169" t="s">
        <v>1414</v>
      </c>
      <c r="I22" s="164" t="s">
        <v>1030</v>
      </c>
      <c r="K22" s="382" t="s">
        <v>1031</v>
      </c>
    </row>
    <row r="23" spans="1:18" ht="12" customHeight="1" x14ac:dyDescent="0.2">
      <c r="A23" s="22" t="s">
        <v>1032</v>
      </c>
      <c r="B23" s="4"/>
      <c r="F23" s="18" t="s">
        <v>1033</v>
      </c>
      <c r="G23" s="55"/>
      <c r="H23" s="54"/>
      <c r="I23" s="166" t="s">
        <v>1034</v>
      </c>
      <c r="K23" s="390" t="s">
        <v>1035</v>
      </c>
    </row>
    <row r="24" spans="1:18" ht="12" customHeight="1" x14ac:dyDescent="0.2">
      <c r="A24" s="22" t="s">
        <v>1036</v>
      </c>
      <c r="B24" s="4"/>
      <c r="F24" s="19" t="s">
        <v>121</v>
      </c>
      <c r="K24" s="390" t="s">
        <v>1037</v>
      </c>
    </row>
    <row r="25" spans="1:18" ht="12" customHeight="1" thickBot="1" x14ac:dyDescent="0.25">
      <c r="A25" s="22" t="s">
        <v>1038</v>
      </c>
      <c r="B25" s="4"/>
      <c r="C25" s="132" t="s">
        <v>1039</v>
      </c>
      <c r="D25" s="54"/>
      <c r="F25" s="20" t="s">
        <v>992</v>
      </c>
      <c r="I25" s="132" t="s">
        <v>96</v>
      </c>
      <c r="K25" s="390">
        <v>1</v>
      </c>
    </row>
    <row r="26" spans="1:18" ht="12" customHeight="1" thickBot="1" x14ac:dyDescent="0.25">
      <c r="A26" s="22" t="s">
        <v>1040</v>
      </c>
      <c r="B26" s="4"/>
      <c r="C26" s="174">
        <f>IF('2.Audit Plan'!E32='Hidden Lists'!F3,1,0)</f>
        <v>0</v>
      </c>
      <c r="D26" s="178"/>
      <c r="I26" s="169" t="s">
        <v>97</v>
      </c>
      <c r="K26" s="390">
        <v>2</v>
      </c>
    </row>
    <row r="27" spans="1:18" ht="12" customHeight="1" x14ac:dyDescent="0.2">
      <c r="A27" s="22" t="s">
        <v>1041</v>
      </c>
      <c r="B27" s="4"/>
      <c r="C27" s="174">
        <f>'2b.Duration'!C21</f>
        <v>1</v>
      </c>
      <c r="D27" s="178"/>
      <c r="F27" s="18" t="s">
        <v>343</v>
      </c>
      <c r="I27" s="169" t="s">
        <v>1042</v>
      </c>
      <c r="K27" s="390">
        <v>3</v>
      </c>
    </row>
    <row r="28" spans="1:18" ht="12" customHeight="1" x14ac:dyDescent="0.2">
      <c r="A28" s="22" t="s">
        <v>1043</v>
      </c>
      <c r="B28" s="4"/>
      <c r="C28" s="169" t="s">
        <v>1044</v>
      </c>
      <c r="F28" s="19" t="s">
        <v>1045</v>
      </c>
      <c r="I28" s="169" t="s">
        <v>1046</v>
      </c>
      <c r="K28" s="390">
        <v>4</v>
      </c>
    </row>
    <row r="29" spans="1:18" ht="12" customHeight="1" thickBot="1" x14ac:dyDescent="0.25">
      <c r="A29" s="22" t="s">
        <v>1047</v>
      </c>
      <c r="B29" s="4"/>
      <c r="C29" s="169" t="s">
        <v>1048</v>
      </c>
      <c r="F29" s="20" t="s">
        <v>1049</v>
      </c>
      <c r="I29" s="169" t="s">
        <v>1050</v>
      </c>
      <c r="K29" s="390">
        <v>5</v>
      </c>
    </row>
    <row r="30" spans="1:18" ht="12" customHeight="1" thickBot="1" x14ac:dyDescent="0.25">
      <c r="A30" s="22" t="s">
        <v>1051</v>
      </c>
      <c r="B30" s="4"/>
      <c r="C30" s="175" t="str">
        <f>IF(AND(C26=1,C27&lt;1.1),C28,C29)</f>
        <v>Correct</v>
      </c>
      <c r="D30" s="180"/>
      <c r="K30" s="390">
        <v>6</v>
      </c>
    </row>
    <row r="31" spans="1:18" ht="12" customHeight="1" x14ac:dyDescent="0.2">
      <c r="A31" s="22" t="s">
        <v>1052</v>
      </c>
      <c r="B31" s="4"/>
      <c r="F31" s="18" t="s">
        <v>1053</v>
      </c>
      <c r="I31" s="132" t="s">
        <v>1054</v>
      </c>
      <c r="K31" s="390">
        <v>7</v>
      </c>
    </row>
    <row r="32" spans="1:18" ht="12" customHeight="1" x14ac:dyDescent="0.2">
      <c r="A32" s="22" t="s">
        <v>1055</v>
      </c>
      <c r="B32" s="4"/>
      <c r="C32" s="181" t="s">
        <v>1056</v>
      </c>
      <c r="F32" s="19" t="s">
        <v>971</v>
      </c>
      <c r="I32" s="169" t="s">
        <v>375</v>
      </c>
      <c r="K32" s="390">
        <v>8</v>
      </c>
    </row>
    <row r="33" spans="1:11" ht="12" customHeight="1" x14ac:dyDescent="0.2">
      <c r="A33" s="22" t="s">
        <v>1057</v>
      </c>
      <c r="B33" s="4"/>
      <c r="C33" s="258" t="s">
        <v>1058</v>
      </c>
      <c r="D33" s="179"/>
      <c r="E33" s="179"/>
      <c r="F33" s="19" t="s">
        <v>1059</v>
      </c>
      <c r="H33" s="239"/>
      <c r="I33" s="169" t="s">
        <v>1060</v>
      </c>
      <c r="K33" s="390">
        <v>9</v>
      </c>
    </row>
    <row r="34" spans="1:11" ht="12" customHeight="1" x14ac:dyDescent="0.2">
      <c r="A34" s="22" t="s">
        <v>1061</v>
      </c>
      <c r="B34" s="4"/>
      <c r="C34" s="259" t="s">
        <v>1062</v>
      </c>
      <c r="D34" s="179"/>
      <c r="F34" s="19" t="s">
        <v>1063</v>
      </c>
      <c r="H34" s="239"/>
      <c r="I34" s="169" t="s">
        <v>376</v>
      </c>
      <c r="K34" s="390">
        <v>10</v>
      </c>
    </row>
    <row r="35" spans="1:11" ht="12" customHeight="1" thickBot="1" x14ac:dyDescent="0.25">
      <c r="A35" s="22" t="s">
        <v>1064</v>
      </c>
      <c r="B35" s="4"/>
      <c r="C35" s="258" t="s">
        <v>1065</v>
      </c>
      <c r="E35" s="179"/>
      <c r="F35" s="20" t="s">
        <v>1066</v>
      </c>
      <c r="H35" s="239"/>
      <c r="I35" s="169" t="s">
        <v>377</v>
      </c>
      <c r="K35" s="390">
        <v>11</v>
      </c>
    </row>
    <row r="36" spans="1:11" ht="12" customHeight="1" thickBot="1" x14ac:dyDescent="0.25">
      <c r="A36" s="22" t="s">
        <v>1067</v>
      </c>
      <c r="B36" s="4"/>
      <c r="C36" s="260">
        <f>IF('3.Audit Summary'!B17='Hidden Lists'!F3,1,0)</f>
        <v>0</v>
      </c>
      <c r="E36" s="179"/>
      <c r="H36" s="239"/>
      <c r="K36" s="391">
        <v>12</v>
      </c>
    </row>
    <row r="37" spans="1:11" ht="12" customHeight="1" x14ac:dyDescent="0.2">
      <c r="A37" s="22" t="s">
        <v>1068</v>
      </c>
      <c r="B37" s="4"/>
      <c r="C37" s="259">
        <f>COUNTA('3.Audit Summary'!B21:B22)</f>
        <v>0</v>
      </c>
      <c r="H37" s="239"/>
    </row>
    <row r="38" spans="1:11" ht="12" customHeight="1" x14ac:dyDescent="0.2">
      <c r="A38" s="22" t="s">
        <v>1070</v>
      </c>
      <c r="B38" s="4"/>
      <c r="C38" s="261" t="str">
        <f>IF(AND(C36=1,C37&lt;2),C28,C29)</f>
        <v>Correct</v>
      </c>
      <c r="F38" s="132" t="s">
        <v>1069</v>
      </c>
      <c r="G38" s="1" t="s">
        <v>920</v>
      </c>
      <c r="H38" s="239"/>
    </row>
    <row r="39" spans="1:11" ht="12" customHeight="1" x14ac:dyDescent="0.2">
      <c r="A39" s="22" t="s">
        <v>1072</v>
      </c>
      <c r="B39" s="4"/>
      <c r="F39" s="169" t="s">
        <v>1071</v>
      </c>
      <c r="G39" s="1" t="s">
        <v>920</v>
      </c>
      <c r="H39" s="239"/>
    </row>
    <row r="40" spans="1:11" ht="12" customHeight="1" x14ac:dyDescent="0.2">
      <c r="A40" s="22" t="s">
        <v>1073</v>
      </c>
      <c r="B40" s="4"/>
      <c r="C40" s="181" t="s">
        <v>1074</v>
      </c>
      <c r="F40" s="169" t="s">
        <v>334</v>
      </c>
      <c r="G40" s="1" t="s">
        <v>920</v>
      </c>
      <c r="H40" s="239"/>
    </row>
    <row r="41" spans="1:11" ht="12" customHeight="1" x14ac:dyDescent="0.2">
      <c r="A41" s="22" t="s">
        <v>1076</v>
      </c>
      <c r="B41" s="4"/>
      <c r="C41" s="1">
        <f>IF('3.Audit Summary'!E10='Hidden Lists'!F3,1,0)</f>
        <v>0</v>
      </c>
      <c r="F41" s="169" t="s">
        <v>1075</v>
      </c>
      <c r="G41" s="1" t="s">
        <v>920</v>
      </c>
      <c r="H41" s="239"/>
    </row>
    <row r="42" spans="1:11" ht="12" customHeight="1" x14ac:dyDescent="0.2">
      <c r="A42" s="22" t="s">
        <v>1077</v>
      </c>
      <c r="B42" s="4"/>
      <c r="C42" s="1">
        <f>COUNTA('3.Audit Summary'!E11)</f>
        <v>0</v>
      </c>
      <c r="F42" s="169" t="s">
        <v>335</v>
      </c>
      <c r="G42" s="1" t="s">
        <v>920</v>
      </c>
      <c r="H42" s="239"/>
    </row>
    <row r="43" spans="1:11" ht="20.25" customHeight="1" x14ac:dyDescent="0.2">
      <c r="A43" s="22" t="s">
        <v>1079</v>
      </c>
      <c r="B43" s="4"/>
      <c r="C43" s="175" t="str">
        <f>IF(AND(C41=1,C42&lt;1),C28,C29)</f>
        <v>Correct</v>
      </c>
      <c r="F43" s="318" t="s">
        <v>1078</v>
      </c>
      <c r="H43" s="239"/>
    </row>
    <row r="44" spans="1:11" ht="20.25" customHeight="1" x14ac:dyDescent="0.2">
      <c r="A44" s="22" t="s">
        <v>1080</v>
      </c>
      <c r="B44" s="4"/>
    </row>
    <row r="45" spans="1:11" ht="20.25" customHeight="1" x14ac:dyDescent="0.2">
      <c r="A45" s="22" t="s">
        <v>1081</v>
      </c>
      <c r="B45" s="4"/>
    </row>
    <row r="46" spans="1:11" ht="20.25" customHeight="1" x14ac:dyDescent="0.2">
      <c r="A46" s="22" t="s">
        <v>1082</v>
      </c>
      <c r="B46" s="4"/>
    </row>
    <row r="47" spans="1:11" ht="20.25" customHeight="1" x14ac:dyDescent="0.2">
      <c r="A47" s="22" t="s">
        <v>1083</v>
      </c>
      <c r="B47" s="4"/>
    </row>
    <row r="48" spans="1:11" ht="20.25" customHeight="1" x14ac:dyDescent="0.2">
      <c r="A48" s="22" t="s">
        <v>1084</v>
      </c>
      <c r="B48" s="4"/>
    </row>
    <row r="49" spans="1:2" ht="20.25" customHeight="1" x14ac:dyDescent="0.2">
      <c r="A49" s="22" t="s">
        <v>1085</v>
      </c>
      <c r="B49" s="4"/>
    </row>
    <row r="50" spans="1:2" ht="20.25" customHeight="1" x14ac:dyDescent="0.2">
      <c r="A50" s="22" t="s">
        <v>1086</v>
      </c>
      <c r="B50" s="4"/>
    </row>
    <row r="51" spans="1:2" ht="20.25" customHeight="1" x14ac:dyDescent="0.2">
      <c r="A51" s="22" t="s">
        <v>1087</v>
      </c>
      <c r="B51" s="4"/>
    </row>
    <row r="52" spans="1:2" ht="20.25" customHeight="1" x14ac:dyDescent="0.2">
      <c r="A52" s="22" t="s">
        <v>1088</v>
      </c>
      <c r="B52" s="4"/>
    </row>
    <row r="53" spans="1:2" ht="20.25" customHeight="1" x14ac:dyDescent="0.2">
      <c r="A53" s="22" t="s">
        <v>1089</v>
      </c>
      <c r="B53" s="4"/>
    </row>
    <row r="54" spans="1:2" ht="20.25" customHeight="1" x14ac:dyDescent="0.2">
      <c r="A54" s="22" t="s">
        <v>1090</v>
      </c>
      <c r="B54" s="4"/>
    </row>
    <row r="55" spans="1:2" ht="20.25" customHeight="1" x14ac:dyDescent="0.2">
      <c r="A55" s="22" t="s">
        <v>1091</v>
      </c>
      <c r="B55" s="4"/>
    </row>
    <row r="56" spans="1:2" ht="20.25" customHeight="1" x14ac:dyDescent="0.2">
      <c r="A56" s="22" t="s">
        <v>1092</v>
      </c>
      <c r="B56" s="4"/>
    </row>
    <row r="57" spans="1:2" ht="20.25" customHeight="1" x14ac:dyDescent="0.2">
      <c r="A57" s="22" t="s">
        <v>1093</v>
      </c>
      <c r="B57" s="4"/>
    </row>
    <row r="58" spans="1:2" ht="20.25" customHeight="1" x14ac:dyDescent="0.2">
      <c r="A58" s="22" t="s">
        <v>1094</v>
      </c>
      <c r="B58" s="4"/>
    </row>
    <row r="59" spans="1:2" ht="20.25" customHeight="1" x14ac:dyDescent="0.2">
      <c r="A59" s="22" t="s">
        <v>1095</v>
      </c>
      <c r="B59" s="4"/>
    </row>
    <row r="60" spans="1:2" ht="20.25" customHeight="1" x14ac:dyDescent="0.2">
      <c r="A60" s="22" t="s">
        <v>1096</v>
      </c>
      <c r="B60" s="4"/>
    </row>
    <row r="61" spans="1:2" ht="20.25" customHeight="1" x14ac:dyDescent="0.2">
      <c r="A61" s="22" t="s">
        <v>1097</v>
      </c>
      <c r="B61" s="4"/>
    </row>
    <row r="62" spans="1:2" ht="20.25" customHeight="1" x14ac:dyDescent="0.2">
      <c r="A62" s="22" t="s">
        <v>1098</v>
      </c>
      <c r="B62" s="4"/>
    </row>
    <row r="63" spans="1:2" ht="20.25" customHeight="1" x14ac:dyDescent="0.2">
      <c r="A63" s="22" t="s">
        <v>1099</v>
      </c>
      <c r="B63" s="4"/>
    </row>
    <row r="64" spans="1:2" x14ac:dyDescent="0.2">
      <c r="A64" s="22" t="s">
        <v>1100</v>
      </c>
      <c r="B64" s="4"/>
    </row>
    <row r="65" spans="1:2" x14ac:dyDescent="0.2">
      <c r="A65" s="22" t="s">
        <v>1101</v>
      </c>
      <c r="B65" s="4"/>
    </row>
    <row r="66" spans="1:2" x14ac:dyDescent="0.2">
      <c r="A66" s="22" t="s">
        <v>1102</v>
      </c>
      <c r="B66" s="4"/>
    </row>
    <row r="67" spans="1:2" x14ac:dyDescent="0.2">
      <c r="A67" s="22" t="s">
        <v>1103</v>
      </c>
      <c r="B67" s="4"/>
    </row>
    <row r="68" spans="1:2" x14ac:dyDescent="0.2">
      <c r="A68" s="22" t="s">
        <v>1104</v>
      </c>
      <c r="B68" s="4"/>
    </row>
    <row r="69" spans="1:2" x14ac:dyDescent="0.2">
      <c r="A69" s="22" t="s">
        <v>1105</v>
      </c>
      <c r="B69" s="4"/>
    </row>
    <row r="70" spans="1:2" x14ac:dyDescent="0.2">
      <c r="A70" s="22" t="s">
        <v>1106</v>
      </c>
      <c r="B70" s="4"/>
    </row>
    <row r="71" spans="1:2" x14ac:dyDescent="0.2">
      <c r="A71" s="22" t="s">
        <v>1107</v>
      </c>
      <c r="B71" s="4"/>
    </row>
    <row r="72" spans="1:2" x14ac:dyDescent="0.2">
      <c r="A72" s="22" t="s">
        <v>1108</v>
      </c>
      <c r="B72" s="4"/>
    </row>
    <row r="73" spans="1:2" x14ac:dyDescent="0.2">
      <c r="A73" s="22" t="s">
        <v>1109</v>
      </c>
      <c r="B73" s="4"/>
    </row>
    <row r="74" spans="1:2" x14ac:dyDescent="0.2">
      <c r="A74" s="22" t="s">
        <v>1110</v>
      </c>
      <c r="B74" s="4"/>
    </row>
    <row r="75" spans="1:2" x14ac:dyDescent="0.2">
      <c r="A75" s="22" t="s">
        <v>1111</v>
      </c>
      <c r="B75" s="4"/>
    </row>
    <row r="76" spans="1:2" x14ac:dyDescent="0.2">
      <c r="A76" s="22" t="s">
        <v>1112</v>
      </c>
      <c r="B76" s="4"/>
    </row>
    <row r="77" spans="1:2" x14ac:dyDescent="0.2">
      <c r="A77" s="22" t="s">
        <v>1113</v>
      </c>
      <c r="B77" s="4"/>
    </row>
    <row r="78" spans="1:2" x14ac:dyDescent="0.2">
      <c r="A78" s="22" t="s">
        <v>1114</v>
      </c>
      <c r="B78" s="4"/>
    </row>
    <row r="79" spans="1:2" x14ac:dyDescent="0.2">
      <c r="A79" s="22" t="s">
        <v>1115</v>
      </c>
      <c r="B79" s="4"/>
    </row>
    <row r="80" spans="1:2" x14ac:dyDescent="0.2">
      <c r="A80" s="22" t="s">
        <v>1116</v>
      </c>
      <c r="B80" s="4"/>
    </row>
    <row r="81" spans="1:2" x14ac:dyDescent="0.2">
      <c r="A81" s="22" t="s">
        <v>1117</v>
      </c>
      <c r="B81" s="4"/>
    </row>
    <row r="82" spans="1:2" x14ac:dyDescent="0.2">
      <c r="A82" s="22" t="s">
        <v>1118</v>
      </c>
      <c r="B82" s="4"/>
    </row>
    <row r="83" spans="1:2" x14ac:dyDescent="0.2">
      <c r="A83" s="22" t="s">
        <v>1119</v>
      </c>
      <c r="B83" s="4"/>
    </row>
    <row r="84" spans="1:2" x14ac:dyDescent="0.2">
      <c r="A84" s="22" t="s">
        <v>1120</v>
      </c>
      <c r="B84" s="4"/>
    </row>
    <row r="85" spans="1:2" x14ac:dyDescent="0.2">
      <c r="A85" s="22" t="s">
        <v>1121</v>
      </c>
      <c r="B85" s="4"/>
    </row>
    <row r="86" spans="1:2" x14ac:dyDescent="0.2">
      <c r="A86" s="22" t="s">
        <v>1122</v>
      </c>
      <c r="B86" s="4"/>
    </row>
    <row r="87" spans="1:2" x14ac:dyDescent="0.2">
      <c r="A87" s="22" t="s">
        <v>1123</v>
      </c>
      <c r="B87" s="4"/>
    </row>
    <row r="88" spans="1:2" x14ac:dyDescent="0.2">
      <c r="A88" s="22" t="s">
        <v>1124</v>
      </c>
      <c r="B88" s="4"/>
    </row>
    <row r="89" spans="1:2" x14ac:dyDescent="0.2">
      <c r="A89" s="22" t="s">
        <v>1125</v>
      </c>
      <c r="B89" s="4"/>
    </row>
    <row r="90" spans="1:2" x14ac:dyDescent="0.2">
      <c r="A90" s="22" t="s">
        <v>1126</v>
      </c>
      <c r="B90" s="4"/>
    </row>
    <row r="91" spans="1:2" x14ac:dyDescent="0.2">
      <c r="A91" s="22" t="s">
        <v>1127</v>
      </c>
      <c r="B91" s="4"/>
    </row>
    <row r="92" spans="1:2" x14ac:dyDescent="0.2">
      <c r="A92" s="22" t="s">
        <v>1128</v>
      </c>
      <c r="B92" s="4"/>
    </row>
    <row r="93" spans="1:2" x14ac:dyDescent="0.2">
      <c r="A93" s="22" t="s">
        <v>1129</v>
      </c>
      <c r="B93" s="4"/>
    </row>
    <row r="94" spans="1:2" x14ac:dyDescent="0.2">
      <c r="A94" s="22" t="s">
        <v>1130</v>
      </c>
      <c r="B94" s="4"/>
    </row>
    <row r="95" spans="1:2" x14ac:dyDescent="0.2">
      <c r="A95" s="22" t="s">
        <v>1131</v>
      </c>
      <c r="B95" s="4"/>
    </row>
    <row r="96" spans="1:2" x14ac:dyDescent="0.2">
      <c r="A96" s="22" t="s">
        <v>1132</v>
      </c>
      <c r="B96" s="4"/>
    </row>
    <row r="97" spans="1:2" x14ac:dyDescent="0.2">
      <c r="A97" s="22" t="s">
        <v>1133</v>
      </c>
      <c r="B97" s="4"/>
    </row>
    <row r="98" spans="1:2" x14ac:dyDescent="0.2">
      <c r="A98" s="22" t="s">
        <v>1134</v>
      </c>
      <c r="B98" s="4"/>
    </row>
    <row r="99" spans="1:2" x14ac:dyDescent="0.2">
      <c r="A99" s="22" t="s">
        <v>1135</v>
      </c>
      <c r="B99" s="4"/>
    </row>
    <row r="100" spans="1:2" x14ac:dyDescent="0.2">
      <c r="A100" s="22" t="s">
        <v>1136</v>
      </c>
      <c r="B100" s="4"/>
    </row>
    <row r="101" spans="1:2" x14ac:dyDescent="0.2">
      <c r="A101" s="22" t="s">
        <v>1137</v>
      </c>
      <c r="B101" s="4"/>
    </row>
    <row r="102" spans="1:2" x14ac:dyDescent="0.2">
      <c r="A102" s="22" t="s">
        <v>1138</v>
      </c>
      <c r="B102" s="4"/>
    </row>
    <row r="103" spans="1:2" x14ac:dyDescent="0.2">
      <c r="A103" s="22" t="s">
        <v>1139</v>
      </c>
      <c r="B103" s="4"/>
    </row>
    <row r="104" spans="1:2" x14ac:dyDescent="0.2">
      <c r="A104" s="22" t="s">
        <v>1140</v>
      </c>
      <c r="B104" s="4"/>
    </row>
    <row r="105" spans="1:2" x14ac:dyDescent="0.2">
      <c r="A105" s="22" t="s">
        <v>1141</v>
      </c>
      <c r="B105" s="4"/>
    </row>
    <row r="106" spans="1:2" x14ac:dyDescent="0.2">
      <c r="A106" s="22" t="s">
        <v>1142</v>
      </c>
      <c r="B106" s="4"/>
    </row>
    <row r="107" spans="1:2" x14ac:dyDescent="0.2">
      <c r="A107" s="22" t="s">
        <v>1143</v>
      </c>
      <c r="B107" s="4"/>
    </row>
    <row r="108" spans="1:2" x14ac:dyDescent="0.2">
      <c r="A108" s="22" t="s">
        <v>1144</v>
      </c>
      <c r="B108" s="4"/>
    </row>
    <row r="109" spans="1:2" x14ac:dyDescent="0.2">
      <c r="A109" s="22" t="s">
        <v>1145</v>
      </c>
      <c r="B109" s="4"/>
    </row>
    <row r="110" spans="1:2" x14ac:dyDescent="0.2">
      <c r="A110" s="22" t="s">
        <v>1146</v>
      </c>
      <c r="B110" s="4"/>
    </row>
    <row r="111" spans="1:2" x14ac:dyDescent="0.2">
      <c r="A111" s="22" t="s">
        <v>1147</v>
      </c>
      <c r="B111" s="4"/>
    </row>
    <row r="112" spans="1:2" x14ac:dyDescent="0.2">
      <c r="A112" s="22" t="s">
        <v>1148</v>
      </c>
      <c r="B112" s="4"/>
    </row>
    <row r="113" spans="1:2" x14ac:dyDescent="0.2">
      <c r="A113" s="22" t="s">
        <v>1149</v>
      </c>
      <c r="B113" s="4"/>
    </row>
    <row r="114" spans="1:2" x14ac:dyDescent="0.2">
      <c r="A114" s="22" t="s">
        <v>1150</v>
      </c>
      <c r="B114" s="4"/>
    </row>
    <row r="115" spans="1:2" x14ac:dyDescent="0.2">
      <c r="A115" s="22" t="s">
        <v>1151</v>
      </c>
      <c r="B115" s="4"/>
    </row>
    <row r="116" spans="1:2" x14ac:dyDescent="0.2">
      <c r="A116" s="22" t="s">
        <v>1152</v>
      </c>
      <c r="B116" s="4"/>
    </row>
    <row r="117" spans="1:2" x14ac:dyDescent="0.2">
      <c r="A117" s="22" t="s">
        <v>1153</v>
      </c>
      <c r="B117" s="4"/>
    </row>
    <row r="118" spans="1:2" x14ac:dyDescent="0.2">
      <c r="A118" s="22" t="s">
        <v>1154</v>
      </c>
      <c r="B118" s="4"/>
    </row>
    <row r="119" spans="1:2" x14ac:dyDescent="0.2">
      <c r="A119" s="22" t="s">
        <v>1155</v>
      </c>
      <c r="B119" s="4"/>
    </row>
    <row r="120" spans="1:2" x14ac:dyDescent="0.2">
      <c r="A120" s="22" t="s">
        <v>1156</v>
      </c>
      <c r="B120" s="4"/>
    </row>
    <row r="121" spans="1:2" x14ac:dyDescent="0.2">
      <c r="A121" s="22" t="s">
        <v>1157</v>
      </c>
      <c r="B121" s="4"/>
    </row>
    <row r="122" spans="1:2" x14ac:dyDescent="0.2">
      <c r="A122" s="22" t="s">
        <v>1158</v>
      </c>
      <c r="B122" s="4"/>
    </row>
    <row r="123" spans="1:2" x14ac:dyDescent="0.2">
      <c r="A123" s="22" t="s">
        <v>1159</v>
      </c>
      <c r="B123" s="4"/>
    </row>
    <row r="124" spans="1:2" x14ac:dyDescent="0.2">
      <c r="A124" s="22" t="s">
        <v>1160</v>
      </c>
      <c r="B124" s="4"/>
    </row>
    <row r="125" spans="1:2" x14ac:dyDescent="0.2">
      <c r="A125" s="22" t="s">
        <v>1161</v>
      </c>
      <c r="B125" s="4"/>
    </row>
    <row r="126" spans="1:2" x14ac:dyDescent="0.2">
      <c r="A126" s="22" t="s">
        <v>1162</v>
      </c>
      <c r="B126" s="4"/>
    </row>
    <row r="127" spans="1:2" x14ac:dyDescent="0.2">
      <c r="A127" s="22" t="s">
        <v>1163</v>
      </c>
      <c r="B127" s="4"/>
    </row>
    <row r="128" spans="1:2" x14ac:dyDescent="0.2">
      <c r="A128" s="22" t="s">
        <v>1164</v>
      </c>
      <c r="B128" s="4"/>
    </row>
    <row r="129" spans="1:2" x14ac:dyDescent="0.2">
      <c r="A129" s="22" t="s">
        <v>1165</v>
      </c>
      <c r="B129" s="4"/>
    </row>
    <row r="130" spans="1:2" x14ac:dyDescent="0.2">
      <c r="A130" s="22" t="s">
        <v>1166</v>
      </c>
      <c r="B130" s="4"/>
    </row>
    <row r="131" spans="1:2" x14ac:dyDescent="0.2">
      <c r="A131" s="22" t="s">
        <v>1167</v>
      </c>
      <c r="B131" s="4"/>
    </row>
    <row r="132" spans="1:2" x14ac:dyDescent="0.2">
      <c r="A132" s="22" t="s">
        <v>1168</v>
      </c>
      <c r="B132" s="4"/>
    </row>
    <row r="133" spans="1:2" x14ac:dyDescent="0.2">
      <c r="A133" s="22" t="s">
        <v>1169</v>
      </c>
      <c r="B133" s="4"/>
    </row>
    <row r="134" spans="1:2" x14ac:dyDescent="0.2">
      <c r="A134" s="22" t="s">
        <v>1170</v>
      </c>
      <c r="B134" s="4"/>
    </row>
    <row r="135" spans="1:2" x14ac:dyDescent="0.2">
      <c r="A135" s="22" t="s">
        <v>1171</v>
      </c>
      <c r="B135" s="4"/>
    </row>
    <row r="136" spans="1:2" x14ac:dyDescent="0.2">
      <c r="A136" s="22" t="s">
        <v>1172</v>
      </c>
      <c r="B136" s="4"/>
    </row>
    <row r="137" spans="1:2" x14ac:dyDescent="0.2">
      <c r="A137" s="22" t="s">
        <v>1173</v>
      </c>
      <c r="B137" s="4"/>
    </row>
    <row r="138" spans="1:2" x14ac:dyDescent="0.2">
      <c r="A138" s="22" t="s">
        <v>1174</v>
      </c>
      <c r="B138" s="4"/>
    </row>
    <row r="139" spans="1:2" x14ac:dyDescent="0.2">
      <c r="A139" s="22" t="s">
        <v>1175</v>
      </c>
      <c r="B139" s="4"/>
    </row>
    <row r="140" spans="1:2" x14ac:dyDescent="0.2">
      <c r="A140" s="22" t="s">
        <v>1176</v>
      </c>
      <c r="B140" s="4"/>
    </row>
    <row r="141" spans="1:2" x14ac:dyDescent="0.2">
      <c r="A141" s="22" t="s">
        <v>1177</v>
      </c>
      <c r="B141" s="4"/>
    </row>
    <row r="142" spans="1:2" x14ac:dyDescent="0.2">
      <c r="A142" s="22" t="s">
        <v>1178</v>
      </c>
      <c r="B142" s="4"/>
    </row>
    <row r="143" spans="1:2" x14ac:dyDescent="0.2">
      <c r="A143" s="22" t="s">
        <v>1179</v>
      </c>
      <c r="B143" s="4"/>
    </row>
    <row r="144" spans="1:2" x14ac:dyDescent="0.2">
      <c r="A144" s="22" t="s">
        <v>1180</v>
      </c>
      <c r="B144" s="4"/>
    </row>
    <row r="145" spans="1:2" x14ac:dyDescent="0.2">
      <c r="A145" s="22" t="s">
        <v>1181</v>
      </c>
      <c r="B145" s="4"/>
    </row>
    <row r="146" spans="1:2" x14ac:dyDescent="0.2">
      <c r="A146" s="22" t="s">
        <v>1182</v>
      </c>
      <c r="B146" s="4"/>
    </row>
    <row r="147" spans="1:2" x14ac:dyDescent="0.2">
      <c r="A147" s="22" t="s">
        <v>1183</v>
      </c>
      <c r="B147" s="4"/>
    </row>
    <row r="148" spans="1:2" x14ac:dyDescent="0.2">
      <c r="A148" s="22" t="s">
        <v>1184</v>
      </c>
      <c r="B148" s="4"/>
    </row>
    <row r="149" spans="1:2" x14ac:dyDescent="0.2">
      <c r="A149" s="22" t="s">
        <v>1185</v>
      </c>
      <c r="B149" s="4"/>
    </row>
    <row r="150" spans="1:2" x14ac:dyDescent="0.2">
      <c r="A150" s="22" t="s">
        <v>1186</v>
      </c>
      <c r="B150" s="4"/>
    </row>
    <row r="151" spans="1:2" x14ac:dyDescent="0.2">
      <c r="A151" s="22" t="s">
        <v>1187</v>
      </c>
      <c r="B151" s="4"/>
    </row>
    <row r="152" spans="1:2" x14ac:dyDescent="0.2">
      <c r="A152" s="22" t="s">
        <v>1188</v>
      </c>
      <c r="B152" s="4"/>
    </row>
    <row r="153" spans="1:2" x14ac:dyDescent="0.2">
      <c r="A153" s="22" t="s">
        <v>1189</v>
      </c>
      <c r="B153" s="4"/>
    </row>
    <row r="154" spans="1:2" x14ac:dyDescent="0.2">
      <c r="A154" s="22" t="s">
        <v>1190</v>
      </c>
      <c r="B154" s="4"/>
    </row>
    <row r="155" spans="1:2" x14ac:dyDescent="0.2">
      <c r="A155" s="22" t="s">
        <v>1191</v>
      </c>
      <c r="B155" s="4"/>
    </row>
    <row r="156" spans="1:2" x14ac:dyDescent="0.2">
      <c r="A156" s="22" t="s">
        <v>1192</v>
      </c>
      <c r="B156" s="4"/>
    </row>
    <row r="157" spans="1:2" x14ac:dyDescent="0.2">
      <c r="A157" s="22" t="s">
        <v>1193</v>
      </c>
      <c r="B157" s="4"/>
    </row>
    <row r="158" spans="1:2" x14ac:dyDescent="0.2">
      <c r="A158" s="22" t="s">
        <v>1194</v>
      </c>
      <c r="B158" s="4"/>
    </row>
    <row r="159" spans="1:2" x14ac:dyDescent="0.2">
      <c r="A159" s="22" t="s">
        <v>1195</v>
      </c>
      <c r="B159" s="4"/>
    </row>
    <row r="160" spans="1:2" x14ac:dyDescent="0.2">
      <c r="A160" s="22" t="s">
        <v>1196</v>
      </c>
      <c r="B160" s="4"/>
    </row>
    <row r="161" spans="1:2" x14ac:dyDescent="0.2">
      <c r="A161" s="22" t="s">
        <v>1197</v>
      </c>
      <c r="B161" s="4"/>
    </row>
    <row r="162" spans="1:2" x14ac:dyDescent="0.2">
      <c r="A162" s="22" t="s">
        <v>1198</v>
      </c>
      <c r="B162" s="4"/>
    </row>
    <row r="163" spans="1:2" x14ac:dyDescent="0.2">
      <c r="A163" s="22" t="s">
        <v>1199</v>
      </c>
      <c r="B163" s="4"/>
    </row>
    <row r="164" spans="1:2" x14ac:dyDescent="0.2">
      <c r="A164" s="22" t="s">
        <v>1200</v>
      </c>
      <c r="B164" s="4"/>
    </row>
    <row r="165" spans="1:2" x14ac:dyDescent="0.2">
      <c r="A165" s="22" t="s">
        <v>1201</v>
      </c>
      <c r="B165" s="4"/>
    </row>
    <row r="166" spans="1:2" x14ac:dyDescent="0.2">
      <c r="A166" s="22" t="s">
        <v>1202</v>
      </c>
      <c r="B166" s="4"/>
    </row>
    <row r="167" spans="1:2" x14ac:dyDescent="0.2">
      <c r="A167" s="22" t="s">
        <v>1203</v>
      </c>
      <c r="B167" s="4"/>
    </row>
    <row r="168" spans="1:2" x14ac:dyDescent="0.2">
      <c r="A168" s="22" t="s">
        <v>1204</v>
      </c>
      <c r="B168" s="4"/>
    </row>
    <row r="169" spans="1:2" x14ac:dyDescent="0.2">
      <c r="A169" s="22" t="s">
        <v>1205</v>
      </c>
      <c r="B169" s="4"/>
    </row>
    <row r="170" spans="1:2" x14ac:dyDescent="0.2">
      <c r="A170" s="22" t="s">
        <v>1206</v>
      </c>
      <c r="B170" s="4"/>
    </row>
    <row r="171" spans="1:2" x14ac:dyDescent="0.2">
      <c r="A171" s="22" t="s">
        <v>1207</v>
      </c>
      <c r="B171" s="4"/>
    </row>
    <row r="172" spans="1:2" x14ac:dyDescent="0.2">
      <c r="A172" s="22" t="s">
        <v>1208</v>
      </c>
      <c r="B172" s="4"/>
    </row>
    <row r="173" spans="1:2" x14ac:dyDescent="0.2">
      <c r="A173" s="22" t="s">
        <v>1209</v>
      </c>
      <c r="B173" s="4"/>
    </row>
    <row r="174" spans="1:2" x14ac:dyDescent="0.2">
      <c r="A174" s="22" t="s">
        <v>1210</v>
      </c>
      <c r="B174" s="4"/>
    </row>
    <row r="175" spans="1:2" x14ac:dyDescent="0.2">
      <c r="A175" s="22" t="s">
        <v>1211</v>
      </c>
      <c r="B175" s="4"/>
    </row>
    <row r="176" spans="1:2" x14ac:dyDescent="0.2">
      <c r="A176" s="22" t="s">
        <v>1212</v>
      </c>
      <c r="B176" s="4"/>
    </row>
    <row r="177" spans="1:2" x14ac:dyDescent="0.2">
      <c r="A177" s="22" t="s">
        <v>1213</v>
      </c>
      <c r="B177" s="4"/>
    </row>
    <row r="178" spans="1:2" x14ac:dyDescent="0.2">
      <c r="A178" s="22" t="s">
        <v>1214</v>
      </c>
      <c r="B178" s="4"/>
    </row>
    <row r="179" spans="1:2" x14ac:dyDescent="0.2">
      <c r="A179" s="22" t="s">
        <v>1215</v>
      </c>
      <c r="B179" s="4"/>
    </row>
    <row r="180" spans="1:2" x14ac:dyDescent="0.2">
      <c r="A180" s="22" t="s">
        <v>1216</v>
      </c>
      <c r="B180" s="4"/>
    </row>
    <row r="181" spans="1:2" x14ac:dyDescent="0.2">
      <c r="A181" s="22" t="s">
        <v>1217</v>
      </c>
      <c r="B181" s="4"/>
    </row>
    <row r="182" spans="1:2" x14ac:dyDescent="0.2">
      <c r="A182" s="22" t="s">
        <v>1218</v>
      </c>
      <c r="B182" s="4"/>
    </row>
    <row r="183" spans="1:2" x14ac:dyDescent="0.2">
      <c r="A183" s="22" t="s">
        <v>1219</v>
      </c>
      <c r="B183" s="4"/>
    </row>
    <row r="184" spans="1:2" x14ac:dyDescent="0.2">
      <c r="A184" s="22" t="s">
        <v>1220</v>
      </c>
      <c r="B184" s="4"/>
    </row>
    <row r="185" spans="1:2" x14ac:dyDescent="0.2">
      <c r="A185" s="22" t="s">
        <v>1221</v>
      </c>
      <c r="B185" s="4"/>
    </row>
    <row r="186" spans="1:2" x14ac:dyDescent="0.2">
      <c r="A186" s="22" t="s">
        <v>1222</v>
      </c>
      <c r="B186" s="4"/>
    </row>
    <row r="187" spans="1:2" x14ac:dyDescent="0.2">
      <c r="A187" s="22" t="s">
        <v>1223</v>
      </c>
      <c r="B187" s="4"/>
    </row>
    <row r="188" spans="1:2" x14ac:dyDescent="0.2">
      <c r="A188" s="22" t="s">
        <v>1224</v>
      </c>
      <c r="B188" s="4"/>
    </row>
    <row r="189" spans="1:2" x14ac:dyDescent="0.2">
      <c r="A189" s="22" t="s">
        <v>1225</v>
      </c>
      <c r="B189" s="4"/>
    </row>
    <row r="190" spans="1:2" x14ac:dyDescent="0.2">
      <c r="A190" s="22" t="s">
        <v>1226</v>
      </c>
      <c r="B190" s="4"/>
    </row>
    <row r="191" spans="1:2" x14ac:dyDescent="0.2">
      <c r="A191" s="22" t="s">
        <v>1227</v>
      </c>
      <c r="B191" s="4"/>
    </row>
    <row r="192" spans="1:2" x14ac:dyDescent="0.2">
      <c r="A192" s="22" t="s">
        <v>1228</v>
      </c>
      <c r="B192" s="4"/>
    </row>
    <row r="193" spans="1:2" x14ac:dyDescent="0.2">
      <c r="A193" s="22" t="s">
        <v>1229</v>
      </c>
      <c r="B193" s="4"/>
    </row>
    <row r="194" spans="1:2" x14ac:dyDescent="0.2">
      <c r="A194" s="22" t="s">
        <v>1230</v>
      </c>
      <c r="B194" s="4"/>
    </row>
    <row r="195" spans="1:2" x14ac:dyDescent="0.2">
      <c r="A195" s="22" t="s">
        <v>1231</v>
      </c>
      <c r="B195" s="4"/>
    </row>
    <row r="196" spans="1:2" x14ac:dyDescent="0.2">
      <c r="A196" s="22" t="s">
        <v>1232</v>
      </c>
      <c r="B196" s="4"/>
    </row>
    <row r="197" spans="1:2" x14ac:dyDescent="0.2">
      <c r="A197" s="22" t="s">
        <v>1233</v>
      </c>
      <c r="B197" s="4"/>
    </row>
    <row r="198" spans="1:2" x14ac:dyDescent="0.2">
      <c r="A198" s="22" t="s">
        <v>1234</v>
      </c>
      <c r="B198" s="4"/>
    </row>
    <row r="199" spans="1:2" ht="16" thickBot="1" x14ac:dyDescent="0.25">
      <c r="A199" s="23" t="s">
        <v>1235</v>
      </c>
      <c r="B199" s="4"/>
    </row>
  </sheetData>
  <mergeCells count="1">
    <mergeCell ref="U2:V2"/>
  </mergeCells>
  <conditionalFormatting sqref="C32">
    <cfRule type="expression" priority="2">
      <formula>"(&gt;1,1)E(SE+'2a.Audit Plan'!$E$33='Hidden Lists'!$E$3)"</formula>
    </cfRule>
  </conditionalFormatting>
  <conditionalFormatting sqref="C40">
    <cfRule type="expression" priority="1">
      <formula>"(&gt;1,1)E(SE+'2a.Audit Plan'!$E$33='Hidden Lists'!$E$3)"</formula>
    </cfRule>
  </conditionalFormatting>
  <conditionalFormatting sqref="C20:D20">
    <cfRule type="expression" priority="4">
      <formula>"(&gt;1,1)E(SE+'2a.Audit Plan'!$E$33='Hidden Lists'!$E$3)"</formula>
    </cfRule>
  </conditionalFormatting>
  <conditionalFormatting sqref="C25:D25">
    <cfRule type="expression" priority="3">
      <formula>"(&gt;1,1)E(SE+'2a.Audit Plan'!$E$33='Hidden Lists'!$E$3)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2A29-B506-4B87-B54F-C5A804923EF0}">
  <sheetPr codeName="Sheet11">
    <tabColor rgb="FFDEDBC4"/>
  </sheetPr>
  <dimension ref="A1:G368"/>
  <sheetViews>
    <sheetView topLeftCell="A16" workbookViewId="0">
      <selection activeCell="E3" sqref="E3"/>
    </sheetView>
  </sheetViews>
  <sheetFormatPr baseColWidth="10" defaultColWidth="9.1640625" defaultRowHeight="15" x14ac:dyDescent="0.2"/>
  <cols>
    <col min="1" max="3" width="23.6640625" style="1" customWidth="1"/>
    <col min="4" max="4" width="3.5" style="1" customWidth="1"/>
    <col min="5" max="5" width="13.83203125" style="1" customWidth="1"/>
    <col min="6" max="16384" width="9.1640625" style="1"/>
  </cols>
  <sheetData>
    <row r="1" spans="1:7" x14ac:dyDescent="0.2">
      <c r="A1" s="362" t="s">
        <v>533</v>
      </c>
    </row>
    <row r="2" spans="1:7" x14ac:dyDescent="0.2">
      <c r="A2" s="280" t="s">
        <v>534</v>
      </c>
      <c r="B2" s="280" t="s">
        <v>82</v>
      </c>
      <c r="C2" s="280" t="s">
        <v>535</v>
      </c>
      <c r="E2" s="280" t="s">
        <v>536</v>
      </c>
      <c r="G2" s="272" t="s">
        <v>537</v>
      </c>
    </row>
    <row r="3" spans="1:7" x14ac:dyDescent="0.2">
      <c r="A3" s="275" t="s">
        <v>538</v>
      </c>
      <c r="B3" s="276" t="s">
        <v>85</v>
      </c>
      <c r="C3" s="275" t="s">
        <v>85</v>
      </c>
      <c r="E3" s="281" t="s">
        <v>85</v>
      </c>
      <c r="G3" s="1" t="s">
        <v>539</v>
      </c>
    </row>
    <row r="4" spans="1:7" x14ac:dyDescent="0.2">
      <c r="A4" s="275" t="s">
        <v>538</v>
      </c>
      <c r="B4" s="276" t="s">
        <v>495</v>
      </c>
      <c r="C4" s="275" t="s">
        <v>540</v>
      </c>
      <c r="E4" s="281" t="s">
        <v>495</v>
      </c>
      <c r="G4" s="1" t="s">
        <v>541</v>
      </c>
    </row>
    <row r="5" spans="1:7" x14ac:dyDescent="0.2">
      <c r="A5" s="275" t="s">
        <v>538</v>
      </c>
      <c r="B5" s="276" t="s">
        <v>495</v>
      </c>
      <c r="C5" s="275" t="s">
        <v>542</v>
      </c>
      <c r="E5" s="281" t="s">
        <v>83</v>
      </c>
      <c r="G5" s="1" t="s">
        <v>543</v>
      </c>
    </row>
    <row r="6" spans="1:7" x14ac:dyDescent="0.2">
      <c r="A6" s="275" t="s">
        <v>538</v>
      </c>
      <c r="B6" s="276" t="s">
        <v>83</v>
      </c>
      <c r="C6" s="275" t="s">
        <v>544</v>
      </c>
      <c r="E6" s="281" t="s">
        <v>496</v>
      </c>
      <c r="G6" s="1" t="s">
        <v>545</v>
      </c>
    </row>
    <row r="7" spans="1:7" x14ac:dyDescent="0.2">
      <c r="A7" s="275" t="s">
        <v>538</v>
      </c>
      <c r="B7" s="276" t="s">
        <v>83</v>
      </c>
      <c r="C7" s="275" t="s">
        <v>546</v>
      </c>
      <c r="E7" s="273" t="s">
        <v>497</v>
      </c>
      <c r="G7" s="1" t="s">
        <v>547</v>
      </c>
    </row>
    <row r="8" spans="1:7" x14ac:dyDescent="0.2">
      <c r="A8" s="275" t="s">
        <v>538</v>
      </c>
      <c r="B8" s="276" t="s">
        <v>83</v>
      </c>
      <c r="C8" s="275" t="s">
        <v>548</v>
      </c>
      <c r="E8" s="281" t="s">
        <v>498</v>
      </c>
    </row>
    <row r="9" spans="1:7" x14ac:dyDescent="0.2">
      <c r="A9" s="275" t="s">
        <v>538</v>
      </c>
      <c r="B9" s="276" t="s">
        <v>83</v>
      </c>
      <c r="C9" s="275" t="s">
        <v>549</v>
      </c>
      <c r="E9" s="281" t="s">
        <v>499</v>
      </c>
    </row>
    <row r="10" spans="1:7" x14ac:dyDescent="0.2">
      <c r="A10" s="275" t="s">
        <v>538</v>
      </c>
      <c r="B10" s="276" t="s">
        <v>83</v>
      </c>
      <c r="C10" s="275" t="s">
        <v>550</v>
      </c>
      <c r="E10" s="281" t="s">
        <v>500</v>
      </c>
    </row>
    <row r="11" spans="1:7" x14ac:dyDescent="0.2">
      <c r="A11" s="275" t="s">
        <v>538</v>
      </c>
      <c r="B11" s="276" t="s">
        <v>83</v>
      </c>
      <c r="C11" s="275" t="s">
        <v>551</v>
      </c>
    </row>
    <row r="12" spans="1:7" x14ac:dyDescent="0.2">
      <c r="A12" s="275" t="s">
        <v>538</v>
      </c>
      <c r="B12" s="276" t="s">
        <v>83</v>
      </c>
      <c r="C12" s="275" t="s">
        <v>552</v>
      </c>
    </row>
    <row r="13" spans="1:7" x14ac:dyDescent="0.2">
      <c r="A13" s="275" t="s">
        <v>538</v>
      </c>
      <c r="B13" s="276" t="s">
        <v>83</v>
      </c>
      <c r="C13" s="275" t="s">
        <v>553</v>
      </c>
    </row>
    <row r="14" spans="1:7" x14ac:dyDescent="0.2">
      <c r="A14" s="275" t="s">
        <v>538</v>
      </c>
      <c r="B14" s="276" t="s">
        <v>496</v>
      </c>
      <c r="C14" s="277" t="s">
        <v>554</v>
      </c>
    </row>
    <row r="15" spans="1:7" x14ac:dyDescent="0.2">
      <c r="A15" s="275" t="s">
        <v>555</v>
      </c>
      <c r="B15" s="276" t="s">
        <v>496</v>
      </c>
      <c r="C15" s="275" t="s">
        <v>556</v>
      </c>
    </row>
    <row r="16" spans="1:7" x14ac:dyDescent="0.2">
      <c r="A16" s="275" t="s">
        <v>538</v>
      </c>
      <c r="B16" s="276" t="s">
        <v>496</v>
      </c>
      <c r="C16" s="277" t="s">
        <v>557</v>
      </c>
    </row>
    <row r="17" spans="1:3" x14ac:dyDescent="0.2">
      <c r="A17" s="275" t="s">
        <v>555</v>
      </c>
      <c r="B17" s="276" t="s">
        <v>496</v>
      </c>
      <c r="C17" s="275" t="s">
        <v>558</v>
      </c>
    </row>
    <row r="18" spans="1:3" x14ac:dyDescent="0.2">
      <c r="A18" s="275" t="s">
        <v>555</v>
      </c>
      <c r="B18" s="276" t="s">
        <v>496</v>
      </c>
      <c r="C18" s="275" t="s">
        <v>559</v>
      </c>
    </row>
    <row r="19" spans="1:3" x14ac:dyDescent="0.2">
      <c r="A19" s="275" t="s">
        <v>538</v>
      </c>
      <c r="B19" s="276" t="s">
        <v>496</v>
      </c>
      <c r="C19" s="275" t="s">
        <v>560</v>
      </c>
    </row>
    <row r="20" spans="1:3" x14ac:dyDescent="0.2">
      <c r="A20" s="275" t="s">
        <v>555</v>
      </c>
      <c r="B20" s="276" t="s">
        <v>496</v>
      </c>
      <c r="C20" s="275" t="s">
        <v>561</v>
      </c>
    </row>
    <row r="21" spans="1:3" x14ac:dyDescent="0.2">
      <c r="A21" s="275" t="s">
        <v>538</v>
      </c>
      <c r="B21" s="276" t="s">
        <v>496</v>
      </c>
      <c r="C21" s="278" t="s">
        <v>562</v>
      </c>
    </row>
    <row r="22" spans="1:3" x14ac:dyDescent="0.2">
      <c r="A22" s="279" t="s">
        <v>538</v>
      </c>
      <c r="B22" s="276" t="s">
        <v>496</v>
      </c>
      <c r="C22" s="275" t="s">
        <v>563</v>
      </c>
    </row>
    <row r="23" spans="1:3" x14ac:dyDescent="0.2">
      <c r="A23" s="279" t="s">
        <v>538</v>
      </c>
      <c r="B23" s="276" t="s">
        <v>496</v>
      </c>
      <c r="C23" s="277" t="s">
        <v>564</v>
      </c>
    </row>
    <row r="24" spans="1:3" x14ac:dyDescent="0.2">
      <c r="A24" s="275" t="s">
        <v>538</v>
      </c>
      <c r="B24" s="276" t="s">
        <v>496</v>
      </c>
      <c r="C24" s="275" t="s">
        <v>565</v>
      </c>
    </row>
    <row r="25" spans="1:3" x14ac:dyDescent="0.2">
      <c r="A25" s="275" t="s">
        <v>538</v>
      </c>
      <c r="B25" s="276" t="s">
        <v>496</v>
      </c>
      <c r="C25" s="275" t="s">
        <v>566</v>
      </c>
    </row>
    <row r="26" spans="1:3" x14ac:dyDescent="0.2">
      <c r="A26" s="277" t="s">
        <v>538</v>
      </c>
      <c r="B26" s="276" t="s">
        <v>496</v>
      </c>
      <c r="C26" s="278" t="s">
        <v>567</v>
      </c>
    </row>
    <row r="27" spans="1:3" x14ac:dyDescent="0.2">
      <c r="A27" s="277" t="s">
        <v>538</v>
      </c>
      <c r="B27" s="276" t="s">
        <v>496</v>
      </c>
      <c r="C27" s="275" t="s">
        <v>568</v>
      </c>
    </row>
    <row r="28" spans="1:3" x14ac:dyDescent="0.2">
      <c r="A28" s="277" t="s">
        <v>555</v>
      </c>
      <c r="B28" s="276" t="s">
        <v>496</v>
      </c>
      <c r="C28" s="275" t="s">
        <v>569</v>
      </c>
    </row>
    <row r="29" spans="1:3" x14ac:dyDescent="0.2">
      <c r="A29" s="275" t="s">
        <v>538</v>
      </c>
      <c r="B29" s="276" t="s">
        <v>496</v>
      </c>
      <c r="C29" s="275" t="s">
        <v>570</v>
      </c>
    </row>
    <row r="30" spans="1:3" x14ac:dyDescent="0.2">
      <c r="A30" s="275" t="s">
        <v>555</v>
      </c>
      <c r="B30" s="276" t="s">
        <v>496</v>
      </c>
      <c r="C30" s="275" t="s">
        <v>571</v>
      </c>
    </row>
    <row r="31" spans="1:3" x14ac:dyDescent="0.2">
      <c r="A31" s="275" t="s">
        <v>538</v>
      </c>
      <c r="B31" s="276" t="s">
        <v>496</v>
      </c>
      <c r="C31" s="275" t="s">
        <v>572</v>
      </c>
    </row>
    <row r="32" spans="1:3" x14ac:dyDescent="0.2">
      <c r="A32" s="275" t="s">
        <v>555</v>
      </c>
      <c r="B32" s="276" t="s">
        <v>496</v>
      </c>
      <c r="C32" s="275" t="s">
        <v>573</v>
      </c>
    </row>
    <row r="33" spans="1:3" x14ac:dyDescent="0.2">
      <c r="A33" s="275" t="s">
        <v>538</v>
      </c>
      <c r="B33" s="276" t="s">
        <v>496</v>
      </c>
      <c r="C33" s="275" t="s">
        <v>574</v>
      </c>
    </row>
    <row r="34" spans="1:3" x14ac:dyDescent="0.2">
      <c r="A34" s="275" t="s">
        <v>555</v>
      </c>
      <c r="B34" s="276" t="s">
        <v>496</v>
      </c>
      <c r="C34" s="275" t="s">
        <v>575</v>
      </c>
    </row>
    <row r="35" spans="1:3" x14ac:dyDescent="0.2">
      <c r="A35" s="275" t="s">
        <v>538</v>
      </c>
      <c r="B35" s="276" t="s">
        <v>496</v>
      </c>
      <c r="C35" s="275" t="s">
        <v>576</v>
      </c>
    </row>
    <row r="36" spans="1:3" x14ac:dyDescent="0.2">
      <c r="A36" s="275" t="s">
        <v>538</v>
      </c>
      <c r="B36" s="276" t="s">
        <v>496</v>
      </c>
      <c r="C36" s="275" t="s">
        <v>577</v>
      </c>
    </row>
    <row r="37" spans="1:3" x14ac:dyDescent="0.2">
      <c r="A37" s="275" t="s">
        <v>538</v>
      </c>
      <c r="B37" s="276" t="s">
        <v>496</v>
      </c>
      <c r="C37" s="275" t="s">
        <v>578</v>
      </c>
    </row>
    <row r="38" spans="1:3" x14ac:dyDescent="0.2">
      <c r="A38" s="275" t="s">
        <v>538</v>
      </c>
      <c r="B38" s="276" t="s">
        <v>496</v>
      </c>
      <c r="C38" s="275" t="s">
        <v>579</v>
      </c>
    </row>
    <row r="39" spans="1:3" x14ac:dyDescent="0.2">
      <c r="A39" s="275" t="s">
        <v>538</v>
      </c>
      <c r="B39" s="276" t="s">
        <v>496</v>
      </c>
      <c r="C39" s="275" t="s">
        <v>580</v>
      </c>
    </row>
    <row r="40" spans="1:3" x14ac:dyDescent="0.2">
      <c r="A40" s="275" t="s">
        <v>538</v>
      </c>
      <c r="B40" s="276" t="s">
        <v>496</v>
      </c>
      <c r="C40" s="275" t="s">
        <v>581</v>
      </c>
    </row>
    <row r="41" spans="1:3" x14ac:dyDescent="0.2">
      <c r="A41" s="275" t="s">
        <v>538</v>
      </c>
      <c r="B41" s="276" t="s">
        <v>496</v>
      </c>
      <c r="C41" s="275" t="s">
        <v>582</v>
      </c>
    </row>
    <row r="42" spans="1:3" x14ac:dyDescent="0.2">
      <c r="A42" s="275" t="s">
        <v>555</v>
      </c>
      <c r="B42" s="276" t="s">
        <v>496</v>
      </c>
      <c r="C42" s="275" t="s">
        <v>583</v>
      </c>
    </row>
    <row r="43" spans="1:3" x14ac:dyDescent="0.2">
      <c r="A43" s="275" t="s">
        <v>538</v>
      </c>
      <c r="B43" s="276" t="s">
        <v>496</v>
      </c>
      <c r="C43" s="275" t="s">
        <v>584</v>
      </c>
    </row>
    <row r="44" spans="1:3" x14ac:dyDescent="0.2">
      <c r="A44" s="275" t="s">
        <v>555</v>
      </c>
      <c r="B44" s="276" t="s">
        <v>496</v>
      </c>
      <c r="C44" s="275" t="s">
        <v>585</v>
      </c>
    </row>
    <row r="45" spans="1:3" x14ac:dyDescent="0.2">
      <c r="A45" s="275" t="s">
        <v>538</v>
      </c>
      <c r="B45" s="276" t="s">
        <v>496</v>
      </c>
      <c r="C45" s="275" t="s">
        <v>586</v>
      </c>
    </row>
    <row r="46" spans="1:3" x14ac:dyDescent="0.2">
      <c r="A46" s="275" t="s">
        <v>555</v>
      </c>
      <c r="B46" s="276" t="s">
        <v>496</v>
      </c>
      <c r="C46" s="275" t="s">
        <v>587</v>
      </c>
    </row>
    <row r="47" spans="1:3" x14ac:dyDescent="0.2">
      <c r="A47" s="275" t="s">
        <v>538</v>
      </c>
      <c r="B47" s="276" t="s">
        <v>496</v>
      </c>
      <c r="C47" s="275" t="s">
        <v>588</v>
      </c>
    </row>
    <row r="48" spans="1:3" x14ac:dyDescent="0.2">
      <c r="A48" s="275" t="s">
        <v>538</v>
      </c>
      <c r="B48" s="276" t="s">
        <v>496</v>
      </c>
      <c r="C48" s="278" t="s">
        <v>589</v>
      </c>
    </row>
    <row r="49" spans="1:3" x14ac:dyDescent="0.2">
      <c r="A49" s="275" t="s">
        <v>555</v>
      </c>
      <c r="B49" s="276" t="s">
        <v>496</v>
      </c>
      <c r="C49" s="278" t="s">
        <v>590</v>
      </c>
    </row>
    <row r="50" spans="1:3" x14ac:dyDescent="0.2">
      <c r="A50" s="275" t="s">
        <v>538</v>
      </c>
      <c r="B50" s="276" t="s">
        <v>496</v>
      </c>
      <c r="C50" s="278" t="s">
        <v>591</v>
      </c>
    </row>
    <row r="51" spans="1:3" x14ac:dyDescent="0.2">
      <c r="A51" s="275" t="s">
        <v>555</v>
      </c>
      <c r="B51" s="276" t="s">
        <v>496</v>
      </c>
      <c r="C51" s="278" t="s">
        <v>592</v>
      </c>
    </row>
    <row r="52" spans="1:3" x14ac:dyDescent="0.2">
      <c r="A52" s="275" t="s">
        <v>555</v>
      </c>
      <c r="B52" s="276" t="s">
        <v>496</v>
      </c>
      <c r="C52" s="278" t="s">
        <v>593</v>
      </c>
    </row>
    <row r="53" spans="1:3" x14ac:dyDescent="0.2">
      <c r="A53" s="275" t="s">
        <v>538</v>
      </c>
      <c r="B53" s="276" t="s">
        <v>496</v>
      </c>
      <c r="C53" s="278" t="s">
        <v>594</v>
      </c>
    </row>
    <row r="54" spans="1:3" x14ac:dyDescent="0.2">
      <c r="A54" s="275" t="s">
        <v>538</v>
      </c>
      <c r="B54" s="276" t="s">
        <v>496</v>
      </c>
      <c r="C54" s="278" t="s">
        <v>595</v>
      </c>
    </row>
    <row r="55" spans="1:3" x14ac:dyDescent="0.2">
      <c r="A55" s="275" t="s">
        <v>555</v>
      </c>
      <c r="B55" s="276" t="s">
        <v>496</v>
      </c>
      <c r="C55" s="278" t="s">
        <v>596</v>
      </c>
    </row>
    <row r="56" spans="1:3" x14ac:dyDescent="0.2">
      <c r="A56" s="277" t="s">
        <v>555</v>
      </c>
      <c r="B56" s="276" t="s">
        <v>496</v>
      </c>
      <c r="C56" s="278" t="s">
        <v>597</v>
      </c>
    </row>
    <row r="57" spans="1:3" x14ac:dyDescent="0.2">
      <c r="A57" s="275" t="s">
        <v>538</v>
      </c>
      <c r="B57" s="276" t="s">
        <v>496</v>
      </c>
      <c r="C57" s="278" t="s">
        <v>598</v>
      </c>
    </row>
    <row r="58" spans="1:3" x14ac:dyDescent="0.2">
      <c r="A58" s="275" t="s">
        <v>538</v>
      </c>
      <c r="B58" s="276" t="s">
        <v>496</v>
      </c>
      <c r="C58" s="278" t="s">
        <v>599</v>
      </c>
    </row>
    <row r="59" spans="1:3" x14ac:dyDescent="0.2">
      <c r="A59" s="275" t="s">
        <v>538</v>
      </c>
      <c r="B59" s="276" t="s">
        <v>496</v>
      </c>
      <c r="C59" s="278" t="s">
        <v>600</v>
      </c>
    </row>
    <row r="60" spans="1:3" x14ac:dyDescent="0.2">
      <c r="A60" s="275" t="s">
        <v>538</v>
      </c>
      <c r="B60" s="276" t="s">
        <v>496</v>
      </c>
      <c r="C60" s="278" t="s">
        <v>601</v>
      </c>
    </row>
    <row r="61" spans="1:3" x14ac:dyDescent="0.2">
      <c r="A61" s="275" t="s">
        <v>538</v>
      </c>
      <c r="B61" s="276" t="s">
        <v>496</v>
      </c>
      <c r="C61" s="278" t="s">
        <v>602</v>
      </c>
    </row>
    <row r="62" spans="1:3" x14ac:dyDescent="0.2">
      <c r="A62" s="275" t="s">
        <v>555</v>
      </c>
      <c r="B62" s="276" t="s">
        <v>496</v>
      </c>
      <c r="C62" s="275" t="s">
        <v>603</v>
      </c>
    </row>
    <row r="63" spans="1:3" x14ac:dyDescent="0.2">
      <c r="A63" s="275" t="s">
        <v>538</v>
      </c>
      <c r="B63" s="276" t="s">
        <v>496</v>
      </c>
      <c r="C63" s="275" t="s">
        <v>604</v>
      </c>
    </row>
    <row r="64" spans="1:3" x14ac:dyDescent="0.2">
      <c r="A64" s="275" t="s">
        <v>538</v>
      </c>
      <c r="B64" s="276" t="s">
        <v>496</v>
      </c>
      <c r="C64" s="275" t="s">
        <v>605</v>
      </c>
    </row>
    <row r="65" spans="1:3" x14ac:dyDescent="0.2">
      <c r="A65" s="275" t="s">
        <v>538</v>
      </c>
      <c r="B65" s="276" t="s">
        <v>496</v>
      </c>
      <c r="C65" s="275" t="s">
        <v>606</v>
      </c>
    </row>
    <row r="66" spans="1:3" x14ac:dyDescent="0.2">
      <c r="A66" s="275" t="s">
        <v>538</v>
      </c>
      <c r="B66" s="276" t="s">
        <v>496</v>
      </c>
      <c r="C66" s="275" t="s">
        <v>607</v>
      </c>
    </row>
    <row r="67" spans="1:3" x14ac:dyDescent="0.2">
      <c r="A67" s="275" t="s">
        <v>555</v>
      </c>
      <c r="B67" s="276" t="s">
        <v>496</v>
      </c>
      <c r="C67" s="275" t="s">
        <v>608</v>
      </c>
    </row>
    <row r="68" spans="1:3" x14ac:dyDescent="0.2">
      <c r="A68" s="275" t="s">
        <v>538</v>
      </c>
      <c r="B68" s="276" t="s">
        <v>496</v>
      </c>
      <c r="C68" s="275" t="s">
        <v>609</v>
      </c>
    </row>
    <row r="69" spans="1:3" x14ac:dyDescent="0.2">
      <c r="A69" s="275" t="s">
        <v>555</v>
      </c>
      <c r="B69" s="276" t="s">
        <v>496</v>
      </c>
      <c r="C69" s="275" t="s">
        <v>610</v>
      </c>
    </row>
    <row r="70" spans="1:3" x14ac:dyDescent="0.2">
      <c r="A70" s="275" t="s">
        <v>555</v>
      </c>
      <c r="B70" s="276" t="s">
        <v>496</v>
      </c>
      <c r="C70" s="275" t="s">
        <v>611</v>
      </c>
    </row>
    <row r="71" spans="1:3" x14ac:dyDescent="0.2">
      <c r="A71" s="275" t="s">
        <v>538</v>
      </c>
      <c r="B71" s="276" t="s">
        <v>496</v>
      </c>
      <c r="C71" s="275" t="s">
        <v>612</v>
      </c>
    </row>
    <row r="72" spans="1:3" x14ac:dyDescent="0.2">
      <c r="A72" s="275" t="s">
        <v>555</v>
      </c>
      <c r="B72" s="276" t="s">
        <v>496</v>
      </c>
      <c r="C72" s="275" t="s">
        <v>613</v>
      </c>
    </row>
    <row r="73" spans="1:3" x14ac:dyDescent="0.2">
      <c r="A73" s="275" t="s">
        <v>538</v>
      </c>
      <c r="B73" s="276" t="s">
        <v>496</v>
      </c>
      <c r="C73" s="275" t="s">
        <v>614</v>
      </c>
    </row>
    <row r="74" spans="1:3" x14ac:dyDescent="0.2">
      <c r="A74" s="275" t="s">
        <v>555</v>
      </c>
      <c r="B74" s="276" t="s">
        <v>496</v>
      </c>
      <c r="C74" s="275" t="s">
        <v>615</v>
      </c>
    </row>
    <row r="75" spans="1:3" x14ac:dyDescent="0.2">
      <c r="A75" s="275" t="s">
        <v>538</v>
      </c>
      <c r="B75" s="276" t="s">
        <v>496</v>
      </c>
      <c r="C75" s="275" t="s">
        <v>616</v>
      </c>
    </row>
    <row r="76" spans="1:3" x14ac:dyDescent="0.2">
      <c r="A76" s="275" t="s">
        <v>555</v>
      </c>
      <c r="B76" s="276" t="s">
        <v>496</v>
      </c>
      <c r="C76" s="275" t="s">
        <v>617</v>
      </c>
    </row>
    <row r="77" spans="1:3" x14ac:dyDescent="0.2">
      <c r="A77" s="275" t="s">
        <v>555</v>
      </c>
      <c r="B77" s="276" t="s">
        <v>496</v>
      </c>
      <c r="C77" s="275" t="s">
        <v>618</v>
      </c>
    </row>
    <row r="78" spans="1:3" x14ac:dyDescent="0.2">
      <c r="A78" s="275" t="s">
        <v>538</v>
      </c>
      <c r="B78" s="276" t="s">
        <v>496</v>
      </c>
      <c r="C78" s="275" t="s">
        <v>619</v>
      </c>
    </row>
    <row r="79" spans="1:3" x14ac:dyDescent="0.2">
      <c r="A79" s="275" t="s">
        <v>555</v>
      </c>
      <c r="B79" s="276" t="s">
        <v>496</v>
      </c>
      <c r="C79" s="275" t="s">
        <v>620</v>
      </c>
    </row>
    <row r="80" spans="1:3" x14ac:dyDescent="0.2">
      <c r="A80" s="275" t="s">
        <v>538</v>
      </c>
      <c r="B80" s="276" t="s">
        <v>496</v>
      </c>
      <c r="C80" s="275" t="s">
        <v>621</v>
      </c>
    </row>
    <row r="81" spans="1:3" x14ac:dyDescent="0.2">
      <c r="A81" s="275" t="s">
        <v>555</v>
      </c>
      <c r="B81" s="276" t="s">
        <v>496</v>
      </c>
      <c r="C81" s="275" t="s">
        <v>622</v>
      </c>
    </row>
    <row r="82" spans="1:3" x14ac:dyDescent="0.2">
      <c r="A82" s="275" t="s">
        <v>538</v>
      </c>
      <c r="B82" s="276" t="s">
        <v>496</v>
      </c>
      <c r="C82" s="275" t="s">
        <v>623</v>
      </c>
    </row>
    <row r="83" spans="1:3" x14ac:dyDescent="0.2">
      <c r="A83" s="275" t="s">
        <v>555</v>
      </c>
      <c r="B83" s="276" t="s">
        <v>496</v>
      </c>
      <c r="C83" s="275" t="s">
        <v>624</v>
      </c>
    </row>
    <row r="84" spans="1:3" x14ac:dyDescent="0.2">
      <c r="A84" s="279" t="s">
        <v>538</v>
      </c>
      <c r="B84" s="276" t="s">
        <v>496</v>
      </c>
      <c r="C84" s="275" t="s">
        <v>625</v>
      </c>
    </row>
    <row r="85" spans="1:3" x14ac:dyDescent="0.2">
      <c r="A85" s="279" t="s">
        <v>538</v>
      </c>
      <c r="B85" s="276" t="s">
        <v>496</v>
      </c>
      <c r="C85" s="275" t="s">
        <v>625</v>
      </c>
    </row>
    <row r="86" spans="1:3" x14ac:dyDescent="0.2">
      <c r="A86" s="279" t="s">
        <v>538</v>
      </c>
      <c r="B86" s="276" t="s">
        <v>496</v>
      </c>
      <c r="C86" s="275" t="s">
        <v>625</v>
      </c>
    </row>
    <row r="87" spans="1:3" x14ac:dyDescent="0.2">
      <c r="A87" s="275" t="s">
        <v>555</v>
      </c>
      <c r="B87" s="276" t="s">
        <v>496</v>
      </c>
      <c r="C87" s="275" t="s">
        <v>626</v>
      </c>
    </row>
    <row r="88" spans="1:3" x14ac:dyDescent="0.2">
      <c r="A88" s="275" t="s">
        <v>538</v>
      </c>
      <c r="B88" s="276" t="s">
        <v>496</v>
      </c>
      <c r="C88" s="275" t="s">
        <v>627</v>
      </c>
    </row>
    <row r="89" spans="1:3" x14ac:dyDescent="0.2">
      <c r="A89" s="275" t="s">
        <v>538</v>
      </c>
      <c r="B89" s="276" t="s">
        <v>496</v>
      </c>
      <c r="C89" s="275" t="s">
        <v>628</v>
      </c>
    </row>
    <row r="90" spans="1:3" x14ac:dyDescent="0.2">
      <c r="A90" s="275" t="s">
        <v>555</v>
      </c>
      <c r="B90" s="276" t="s">
        <v>496</v>
      </c>
      <c r="C90" s="275" t="s">
        <v>629</v>
      </c>
    </row>
    <row r="91" spans="1:3" x14ac:dyDescent="0.2">
      <c r="A91" s="275" t="s">
        <v>538</v>
      </c>
      <c r="B91" s="276" t="s">
        <v>496</v>
      </c>
      <c r="C91" s="275" t="s">
        <v>630</v>
      </c>
    </row>
    <row r="92" spans="1:3" x14ac:dyDescent="0.2">
      <c r="A92" s="275" t="s">
        <v>555</v>
      </c>
      <c r="B92" s="276" t="s">
        <v>496</v>
      </c>
      <c r="C92" s="275" t="s">
        <v>631</v>
      </c>
    </row>
    <row r="93" spans="1:3" x14ac:dyDescent="0.2">
      <c r="A93" s="279" t="s">
        <v>538</v>
      </c>
      <c r="B93" s="276" t="s">
        <v>496</v>
      </c>
      <c r="C93" s="275" t="s">
        <v>632</v>
      </c>
    </row>
    <row r="94" spans="1:3" x14ac:dyDescent="0.2">
      <c r="A94" s="275" t="s">
        <v>538</v>
      </c>
      <c r="B94" s="276" t="s">
        <v>496</v>
      </c>
      <c r="C94" s="275" t="s">
        <v>633</v>
      </c>
    </row>
    <row r="95" spans="1:3" x14ac:dyDescent="0.2">
      <c r="A95" s="275" t="s">
        <v>538</v>
      </c>
      <c r="B95" s="276" t="s">
        <v>496</v>
      </c>
      <c r="C95" s="275" t="s">
        <v>634</v>
      </c>
    </row>
    <row r="96" spans="1:3" x14ac:dyDescent="0.2">
      <c r="A96" s="275" t="s">
        <v>538</v>
      </c>
      <c r="B96" s="276" t="s">
        <v>496</v>
      </c>
      <c r="C96" s="275" t="s">
        <v>635</v>
      </c>
    </row>
    <row r="97" spans="1:3" x14ac:dyDescent="0.2">
      <c r="A97" s="275" t="s">
        <v>538</v>
      </c>
      <c r="B97" s="276" t="s">
        <v>496</v>
      </c>
      <c r="C97" s="275" t="s">
        <v>636</v>
      </c>
    </row>
    <row r="98" spans="1:3" x14ac:dyDescent="0.2">
      <c r="A98" s="275" t="s">
        <v>538</v>
      </c>
      <c r="B98" s="276" t="s">
        <v>496</v>
      </c>
      <c r="C98" s="275" t="s">
        <v>637</v>
      </c>
    </row>
    <row r="99" spans="1:3" x14ac:dyDescent="0.2">
      <c r="A99" s="275" t="s">
        <v>538</v>
      </c>
      <c r="B99" s="276" t="s">
        <v>496</v>
      </c>
      <c r="C99" s="275" t="s">
        <v>638</v>
      </c>
    </row>
    <row r="100" spans="1:3" x14ac:dyDescent="0.2">
      <c r="A100" s="275" t="s">
        <v>538</v>
      </c>
      <c r="B100" s="276" t="s">
        <v>496</v>
      </c>
      <c r="C100" s="275" t="s">
        <v>639</v>
      </c>
    </row>
    <row r="101" spans="1:3" x14ac:dyDescent="0.2">
      <c r="A101" s="275" t="s">
        <v>555</v>
      </c>
      <c r="B101" s="276" t="s">
        <v>496</v>
      </c>
      <c r="C101" s="275" t="s">
        <v>640</v>
      </c>
    </row>
    <row r="102" spans="1:3" x14ac:dyDescent="0.2">
      <c r="A102" s="275" t="s">
        <v>555</v>
      </c>
      <c r="B102" s="276" t="s">
        <v>496</v>
      </c>
      <c r="C102" s="275" t="s">
        <v>641</v>
      </c>
    </row>
    <row r="103" spans="1:3" x14ac:dyDescent="0.2">
      <c r="A103" s="275" t="s">
        <v>555</v>
      </c>
      <c r="B103" s="276" t="s">
        <v>496</v>
      </c>
      <c r="C103" s="272" t="s">
        <v>642</v>
      </c>
    </row>
    <row r="104" spans="1:3" x14ac:dyDescent="0.2">
      <c r="A104" s="277" t="s">
        <v>538</v>
      </c>
      <c r="B104" s="276" t="s">
        <v>496</v>
      </c>
      <c r="C104" s="272" t="s">
        <v>643</v>
      </c>
    </row>
    <row r="105" spans="1:3" x14ac:dyDescent="0.2">
      <c r="A105" s="275" t="s">
        <v>555</v>
      </c>
      <c r="B105" s="276" t="s">
        <v>496</v>
      </c>
      <c r="C105" s="272" t="s">
        <v>644</v>
      </c>
    </row>
    <row r="106" spans="1:3" x14ac:dyDescent="0.2">
      <c r="A106" s="275" t="s">
        <v>538</v>
      </c>
      <c r="B106" s="276" t="s">
        <v>496</v>
      </c>
      <c r="C106" s="272" t="s">
        <v>645</v>
      </c>
    </row>
    <row r="107" spans="1:3" x14ac:dyDescent="0.2">
      <c r="A107" s="275" t="s">
        <v>538</v>
      </c>
      <c r="B107" s="276" t="s">
        <v>496</v>
      </c>
      <c r="C107" s="272" t="s">
        <v>646</v>
      </c>
    </row>
    <row r="108" spans="1:3" x14ac:dyDescent="0.2">
      <c r="A108" s="275" t="s">
        <v>555</v>
      </c>
      <c r="B108" s="276" t="s">
        <v>496</v>
      </c>
      <c r="C108" s="272" t="s">
        <v>647</v>
      </c>
    </row>
    <row r="109" spans="1:3" x14ac:dyDescent="0.2">
      <c r="A109" s="275" t="s">
        <v>538</v>
      </c>
      <c r="B109" s="276" t="s">
        <v>496</v>
      </c>
      <c r="C109" s="272" t="s">
        <v>648</v>
      </c>
    </row>
    <row r="110" spans="1:3" x14ac:dyDescent="0.2">
      <c r="A110" s="275" t="s">
        <v>538</v>
      </c>
      <c r="B110" s="276" t="s">
        <v>496</v>
      </c>
      <c r="C110" s="275" t="s">
        <v>649</v>
      </c>
    </row>
    <row r="111" spans="1:3" x14ac:dyDescent="0.2">
      <c r="A111" s="275" t="s">
        <v>555</v>
      </c>
      <c r="B111" s="276" t="s">
        <v>496</v>
      </c>
      <c r="C111" s="275" t="s">
        <v>650</v>
      </c>
    </row>
    <row r="112" spans="1:3" x14ac:dyDescent="0.2">
      <c r="A112" s="275" t="s">
        <v>538</v>
      </c>
      <c r="B112" s="276" t="s">
        <v>496</v>
      </c>
      <c r="C112" s="275" t="s">
        <v>651</v>
      </c>
    </row>
    <row r="113" spans="1:3" x14ac:dyDescent="0.2">
      <c r="A113" s="275" t="s">
        <v>555</v>
      </c>
      <c r="B113" s="276" t="s">
        <v>496</v>
      </c>
      <c r="C113" s="275" t="s">
        <v>652</v>
      </c>
    </row>
    <row r="114" spans="1:3" x14ac:dyDescent="0.2">
      <c r="A114" s="275" t="s">
        <v>538</v>
      </c>
      <c r="B114" s="276" t="s">
        <v>496</v>
      </c>
      <c r="C114" s="275" t="s">
        <v>653</v>
      </c>
    </row>
    <row r="115" spans="1:3" x14ac:dyDescent="0.2">
      <c r="A115" s="275" t="s">
        <v>555</v>
      </c>
      <c r="B115" s="276" t="s">
        <v>496</v>
      </c>
      <c r="C115" s="275" t="s">
        <v>654</v>
      </c>
    </row>
    <row r="116" spans="1:3" x14ac:dyDescent="0.2">
      <c r="A116" s="275" t="s">
        <v>538</v>
      </c>
      <c r="B116" s="276" t="s">
        <v>496</v>
      </c>
      <c r="C116" s="275" t="s">
        <v>655</v>
      </c>
    </row>
    <row r="117" spans="1:3" x14ac:dyDescent="0.2">
      <c r="A117" s="275" t="s">
        <v>538</v>
      </c>
      <c r="B117" s="276" t="s">
        <v>496</v>
      </c>
      <c r="C117" s="275" t="s">
        <v>656</v>
      </c>
    </row>
    <row r="118" spans="1:3" x14ac:dyDescent="0.2">
      <c r="A118" s="275" t="s">
        <v>555</v>
      </c>
      <c r="B118" s="276" t="s">
        <v>496</v>
      </c>
      <c r="C118" s="275" t="s">
        <v>657</v>
      </c>
    </row>
    <row r="119" spans="1:3" x14ac:dyDescent="0.2">
      <c r="A119" s="277" t="s">
        <v>538</v>
      </c>
      <c r="B119" s="276" t="s">
        <v>496</v>
      </c>
      <c r="C119" s="278" t="s">
        <v>658</v>
      </c>
    </row>
    <row r="120" spans="1:3" x14ac:dyDescent="0.2">
      <c r="A120" s="275" t="s">
        <v>538</v>
      </c>
      <c r="B120" s="276" t="s">
        <v>496</v>
      </c>
      <c r="C120" s="277" t="s">
        <v>659</v>
      </c>
    </row>
    <row r="121" spans="1:3" x14ac:dyDescent="0.2">
      <c r="A121" s="275" t="s">
        <v>538</v>
      </c>
      <c r="B121" s="276" t="s">
        <v>496</v>
      </c>
      <c r="C121" s="275" t="s">
        <v>660</v>
      </c>
    </row>
    <row r="122" spans="1:3" x14ac:dyDescent="0.2">
      <c r="A122" s="275" t="s">
        <v>555</v>
      </c>
      <c r="B122" s="276" t="s">
        <v>496</v>
      </c>
      <c r="C122" s="275" t="s">
        <v>661</v>
      </c>
    </row>
    <row r="123" spans="1:3" x14ac:dyDescent="0.2">
      <c r="A123" s="275" t="s">
        <v>538</v>
      </c>
      <c r="B123" s="276" t="s">
        <v>496</v>
      </c>
      <c r="C123" s="275" t="s">
        <v>662</v>
      </c>
    </row>
    <row r="124" spans="1:3" x14ac:dyDescent="0.2">
      <c r="A124" s="275" t="s">
        <v>555</v>
      </c>
      <c r="B124" s="276" t="s">
        <v>496</v>
      </c>
      <c r="C124" s="275" t="s">
        <v>663</v>
      </c>
    </row>
    <row r="125" spans="1:3" x14ac:dyDescent="0.2">
      <c r="A125" s="277" t="s">
        <v>538</v>
      </c>
      <c r="B125" s="276" t="s">
        <v>496</v>
      </c>
      <c r="C125" s="275" t="s">
        <v>664</v>
      </c>
    </row>
    <row r="126" spans="1:3" x14ac:dyDescent="0.2">
      <c r="A126" s="275" t="s">
        <v>555</v>
      </c>
      <c r="B126" s="276" t="s">
        <v>496</v>
      </c>
      <c r="C126" s="275" t="s">
        <v>665</v>
      </c>
    </row>
    <row r="127" spans="1:3" x14ac:dyDescent="0.2">
      <c r="A127" s="275" t="s">
        <v>555</v>
      </c>
      <c r="B127" s="276" t="s">
        <v>496</v>
      </c>
      <c r="C127" s="278" t="s">
        <v>666</v>
      </c>
    </row>
    <row r="128" spans="1:3" x14ac:dyDescent="0.2">
      <c r="A128" s="275" t="s">
        <v>538</v>
      </c>
      <c r="B128" s="276" t="s">
        <v>496</v>
      </c>
      <c r="C128" s="275" t="s">
        <v>667</v>
      </c>
    </row>
    <row r="129" spans="1:3" x14ac:dyDescent="0.2">
      <c r="A129" s="275" t="s">
        <v>538</v>
      </c>
      <c r="B129" s="276" t="s">
        <v>496</v>
      </c>
      <c r="C129" s="275" t="s">
        <v>668</v>
      </c>
    </row>
    <row r="130" spans="1:3" x14ac:dyDescent="0.2">
      <c r="A130" s="275" t="s">
        <v>555</v>
      </c>
      <c r="B130" s="276" t="s">
        <v>496</v>
      </c>
      <c r="C130" s="275" t="s">
        <v>669</v>
      </c>
    </row>
    <row r="131" spans="1:3" x14ac:dyDescent="0.2">
      <c r="A131" s="275" t="s">
        <v>555</v>
      </c>
      <c r="B131" s="276" t="s">
        <v>496</v>
      </c>
      <c r="C131" s="275" t="s">
        <v>670</v>
      </c>
    </row>
    <row r="132" spans="1:3" x14ac:dyDescent="0.2">
      <c r="A132" s="275" t="s">
        <v>538</v>
      </c>
      <c r="B132" s="276" t="s">
        <v>496</v>
      </c>
      <c r="C132" s="275" t="s">
        <v>671</v>
      </c>
    </row>
    <row r="133" spans="1:3" x14ac:dyDescent="0.2">
      <c r="A133" s="275" t="s">
        <v>555</v>
      </c>
      <c r="B133" s="276" t="s">
        <v>496</v>
      </c>
      <c r="C133" s="275" t="s">
        <v>672</v>
      </c>
    </row>
    <row r="134" spans="1:3" x14ac:dyDescent="0.2">
      <c r="A134" s="277" t="s">
        <v>538</v>
      </c>
      <c r="B134" s="276" t="s">
        <v>496</v>
      </c>
      <c r="C134" s="275" t="s">
        <v>673</v>
      </c>
    </row>
    <row r="135" spans="1:3" x14ac:dyDescent="0.2">
      <c r="A135" s="275" t="s">
        <v>555</v>
      </c>
      <c r="B135" s="276" t="s">
        <v>496</v>
      </c>
      <c r="C135" s="275" t="s">
        <v>674</v>
      </c>
    </row>
    <row r="136" spans="1:3" x14ac:dyDescent="0.2">
      <c r="A136" s="275" t="s">
        <v>538</v>
      </c>
      <c r="B136" s="276" t="s">
        <v>497</v>
      </c>
      <c r="C136" s="278" t="s">
        <v>675</v>
      </c>
    </row>
    <row r="137" spans="1:3" x14ac:dyDescent="0.2">
      <c r="A137" s="275" t="s">
        <v>555</v>
      </c>
      <c r="B137" s="276" t="s">
        <v>497</v>
      </c>
      <c r="C137" s="275" t="s">
        <v>676</v>
      </c>
    </row>
    <row r="138" spans="1:3" x14ac:dyDescent="0.2">
      <c r="A138" s="275" t="s">
        <v>555</v>
      </c>
      <c r="B138" s="276" t="s">
        <v>497</v>
      </c>
      <c r="C138" s="275" t="s">
        <v>677</v>
      </c>
    </row>
    <row r="139" spans="1:3" x14ac:dyDescent="0.2">
      <c r="A139" s="275" t="s">
        <v>555</v>
      </c>
      <c r="B139" s="276" t="s">
        <v>497</v>
      </c>
      <c r="C139" s="277" t="s">
        <v>678</v>
      </c>
    </row>
    <row r="140" spans="1:3" x14ac:dyDescent="0.2">
      <c r="A140" s="275" t="s">
        <v>555</v>
      </c>
      <c r="B140" s="276" t="s">
        <v>497</v>
      </c>
      <c r="C140" s="275" t="s">
        <v>679</v>
      </c>
    </row>
    <row r="141" spans="1:3" x14ac:dyDescent="0.2">
      <c r="A141" s="275" t="s">
        <v>555</v>
      </c>
      <c r="B141" s="276" t="s">
        <v>497</v>
      </c>
      <c r="C141" s="275" t="s">
        <v>680</v>
      </c>
    </row>
    <row r="142" spans="1:3" x14ac:dyDescent="0.2">
      <c r="A142" s="275" t="s">
        <v>555</v>
      </c>
      <c r="B142" s="276" t="s">
        <v>497</v>
      </c>
      <c r="C142" s="275" t="s">
        <v>681</v>
      </c>
    </row>
    <row r="143" spans="1:3" x14ac:dyDescent="0.2">
      <c r="A143" s="275" t="s">
        <v>555</v>
      </c>
      <c r="B143" s="276" t="s">
        <v>497</v>
      </c>
      <c r="C143" s="275" t="s">
        <v>682</v>
      </c>
    </row>
    <row r="144" spans="1:3" x14ac:dyDescent="0.2">
      <c r="A144" s="275" t="s">
        <v>555</v>
      </c>
      <c r="B144" s="276" t="s">
        <v>497</v>
      </c>
      <c r="C144" s="275" t="s">
        <v>683</v>
      </c>
    </row>
    <row r="145" spans="1:3" x14ac:dyDescent="0.2">
      <c r="A145" s="275" t="s">
        <v>555</v>
      </c>
      <c r="B145" s="276" t="s">
        <v>497</v>
      </c>
      <c r="C145" s="275" t="s">
        <v>684</v>
      </c>
    </row>
    <row r="146" spans="1:3" x14ac:dyDescent="0.2">
      <c r="A146" s="275" t="s">
        <v>555</v>
      </c>
      <c r="B146" s="276" t="s">
        <v>497</v>
      </c>
      <c r="C146" s="275" t="s">
        <v>685</v>
      </c>
    </row>
    <row r="147" spans="1:3" x14ac:dyDescent="0.2">
      <c r="A147" s="275" t="s">
        <v>555</v>
      </c>
      <c r="B147" s="276" t="s">
        <v>497</v>
      </c>
      <c r="C147" s="275" t="s">
        <v>686</v>
      </c>
    </row>
    <row r="148" spans="1:3" x14ac:dyDescent="0.2">
      <c r="A148" s="275" t="s">
        <v>555</v>
      </c>
      <c r="B148" s="276" t="s">
        <v>497</v>
      </c>
      <c r="C148" s="275" t="s">
        <v>687</v>
      </c>
    </row>
    <row r="149" spans="1:3" x14ac:dyDescent="0.2">
      <c r="A149" s="275" t="s">
        <v>555</v>
      </c>
      <c r="B149" s="276" t="s">
        <v>497</v>
      </c>
      <c r="C149" s="275" t="s">
        <v>688</v>
      </c>
    </row>
    <row r="150" spans="1:3" x14ac:dyDescent="0.2">
      <c r="A150" s="275" t="s">
        <v>555</v>
      </c>
      <c r="B150" s="276" t="s">
        <v>497</v>
      </c>
      <c r="C150" s="275" t="s">
        <v>689</v>
      </c>
    </row>
    <row r="151" spans="1:3" x14ac:dyDescent="0.2">
      <c r="A151" s="275" t="s">
        <v>555</v>
      </c>
      <c r="B151" s="276" t="s">
        <v>497</v>
      </c>
      <c r="C151" s="275" t="s">
        <v>690</v>
      </c>
    </row>
    <row r="152" spans="1:3" x14ac:dyDescent="0.2">
      <c r="A152" s="275" t="s">
        <v>555</v>
      </c>
      <c r="B152" s="276" t="s">
        <v>497</v>
      </c>
      <c r="C152" s="278" t="s">
        <v>691</v>
      </c>
    </row>
    <row r="153" spans="1:3" x14ac:dyDescent="0.2">
      <c r="A153" s="275" t="s">
        <v>692</v>
      </c>
      <c r="B153" s="276" t="s">
        <v>497</v>
      </c>
      <c r="C153" s="275" t="s">
        <v>693</v>
      </c>
    </row>
    <row r="154" spans="1:3" x14ac:dyDescent="0.2">
      <c r="A154" s="275" t="s">
        <v>555</v>
      </c>
      <c r="B154" s="276" t="s">
        <v>497</v>
      </c>
      <c r="C154" s="275" t="s">
        <v>694</v>
      </c>
    </row>
    <row r="155" spans="1:3" x14ac:dyDescent="0.2">
      <c r="A155" s="275" t="s">
        <v>555</v>
      </c>
      <c r="B155" s="276" t="s">
        <v>497</v>
      </c>
      <c r="C155" s="275" t="s">
        <v>695</v>
      </c>
    </row>
    <row r="156" spans="1:3" x14ac:dyDescent="0.2">
      <c r="A156" s="275" t="s">
        <v>555</v>
      </c>
      <c r="B156" s="276" t="s">
        <v>497</v>
      </c>
      <c r="C156" s="275" t="s">
        <v>696</v>
      </c>
    </row>
    <row r="157" spans="1:3" x14ac:dyDescent="0.2">
      <c r="A157" s="275" t="s">
        <v>555</v>
      </c>
      <c r="B157" s="276" t="s">
        <v>497</v>
      </c>
      <c r="C157" s="275" t="s">
        <v>697</v>
      </c>
    </row>
    <row r="158" spans="1:3" x14ac:dyDescent="0.2">
      <c r="A158" s="275" t="s">
        <v>555</v>
      </c>
      <c r="B158" s="276" t="s">
        <v>497</v>
      </c>
      <c r="C158" s="275" t="s">
        <v>698</v>
      </c>
    </row>
    <row r="159" spans="1:3" x14ac:dyDescent="0.2">
      <c r="A159" s="275" t="s">
        <v>555</v>
      </c>
      <c r="B159" s="276" t="s">
        <v>497</v>
      </c>
      <c r="C159" s="275" t="s">
        <v>699</v>
      </c>
    </row>
    <row r="160" spans="1:3" x14ac:dyDescent="0.2">
      <c r="A160" s="275" t="s">
        <v>555</v>
      </c>
      <c r="B160" s="276" t="s">
        <v>497</v>
      </c>
      <c r="C160" s="275" t="s">
        <v>700</v>
      </c>
    </row>
    <row r="161" spans="1:3" x14ac:dyDescent="0.2">
      <c r="A161" s="275" t="s">
        <v>555</v>
      </c>
      <c r="B161" s="276" t="s">
        <v>497</v>
      </c>
      <c r="C161" s="275" t="s">
        <v>701</v>
      </c>
    </row>
    <row r="162" spans="1:3" x14ac:dyDescent="0.2">
      <c r="A162" s="275" t="s">
        <v>555</v>
      </c>
      <c r="B162" s="276" t="s">
        <v>497</v>
      </c>
      <c r="C162" s="275" t="s">
        <v>702</v>
      </c>
    </row>
    <row r="163" spans="1:3" x14ac:dyDescent="0.2">
      <c r="A163" s="275" t="s">
        <v>555</v>
      </c>
      <c r="B163" s="276" t="s">
        <v>497</v>
      </c>
      <c r="C163" s="275" t="s">
        <v>703</v>
      </c>
    </row>
    <row r="164" spans="1:3" x14ac:dyDescent="0.2">
      <c r="A164" s="275" t="s">
        <v>555</v>
      </c>
      <c r="B164" s="276" t="s">
        <v>497</v>
      </c>
      <c r="C164" s="275" t="s">
        <v>704</v>
      </c>
    </row>
    <row r="165" spans="1:3" x14ac:dyDescent="0.2">
      <c r="A165" s="275" t="s">
        <v>555</v>
      </c>
      <c r="B165" s="276" t="s">
        <v>497</v>
      </c>
      <c r="C165" s="275" t="s">
        <v>705</v>
      </c>
    </row>
    <row r="166" spans="1:3" x14ac:dyDescent="0.2">
      <c r="A166" s="275" t="s">
        <v>555</v>
      </c>
      <c r="B166" s="276" t="s">
        <v>497</v>
      </c>
      <c r="C166" s="275" t="s">
        <v>706</v>
      </c>
    </row>
    <row r="167" spans="1:3" x14ac:dyDescent="0.2">
      <c r="A167" s="275" t="s">
        <v>555</v>
      </c>
      <c r="B167" s="276" t="s">
        <v>497</v>
      </c>
      <c r="C167" s="275" t="s">
        <v>707</v>
      </c>
    </row>
    <row r="168" spans="1:3" x14ac:dyDescent="0.2">
      <c r="A168" s="275" t="s">
        <v>555</v>
      </c>
      <c r="B168" s="276" t="s">
        <v>497</v>
      </c>
      <c r="C168" s="275" t="s">
        <v>708</v>
      </c>
    </row>
    <row r="169" spans="1:3" x14ac:dyDescent="0.2">
      <c r="A169" s="275" t="s">
        <v>555</v>
      </c>
      <c r="B169" s="276" t="s">
        <v>497</v>
      </c>
      <c r="C169" s="275" t="s">
        <v>709</v>
      </c>
    </row>
    <row r="170" spans="1:3" x14ac:dyDescent="0.2">
      <c r="A170" s="275" t="s">
        <v>555</v>
      </c>
      <c r="B170" s="276" t="s">
        <v>497</v>
      </c>
      <c r="C170" s="275" t="s">
        <v>710</v>
      </c>
    </row>
    <row r="171" spans="1:3" x14ac:dyDescent="0.2">
      <c r="A171" s="275" t="s">
        <v>555</v>
      </c>
      <c r="B171" s="276" t="s">
        <v>497</v>
      </c>
      <c r="C171" s="275" t="s">
        <v>711</v>
      </c>
    </row>
    <row r="172" spans="1:3" x14ac:dyDescent="0.2">
      <c r="A172" s="275" t="s">
        <v>555</v>
      </c>
      <c r="B172" s="276" t="s">
        <v>497</v>
      </c>
      <c r="C172" s="275" t="s">
        <v>712</v>
      </c>
    </row>
    <row r="173" spans="1:3" x14ac:dyDescent="0.2">
      <c r="A173" s="275" t="s">
        <v>555</v>
      </c>
      <c r="B173" s="276" t="s">
        <v>497</v>
      </c>
      <c r="C173" s="275" t="s">
        <v>713</v>
      </c>
    </row>
    <row r="174" spans="1:3" x14ac:dyDescent="0.2">
      <c r="A174" s="275" t="s">
        <v>692</v>
      </c>
      <c r="B174" s="276" t="s">
        <v>497</v>
      </c>
      <c r="C174" s="277" t="s">
        <v>714</v>
      </c>
    </row>
    <row r="175" spans="1:3" x14ac:dyDescent="0.2">
      <c r="A175" s="275" t="s">
        <v>692</v>
      </c>
      <c r="B175" s="276" t="s">
        <v>497</v>
      </c>
      <c r="C175" s="277" t="s">
        <v>715</v>
      </c>
    </row>
    <row r="176" spans="1:3" x14ac:dyDescent="0.2">
      <c r="A176" s="275" t="s">
        <v>692</v>
      </c>
      <c r="B176" s="276" t="s">
        <v>497</v>
      </c>
      <c r="C176" s="277" t="s">
        <v>715</v>
      </c>
    </row>
    <row r="177" spans="1:3" x14ac:dyDescent="0.2">
      <c r="A177" s="275" t="s">
        <v>692</v>
      </c>
      <c r="B177" s="276" t="s">
        <v>497</v>
      </c>
      <c r="C177" s="277" t="s">
        <v>715</v>
      </c>
    </row>
    <row r="178" spans="1:3" x14ac:dyDescent="0.2">
      <c r="A178" s="275" t="s">
        <v>692</v>
      </c>
      <c r="B178" s="276" t="s">
        <v>497</v>
      </c>
      <c r="C178" s="277" t="s">
        <v>715</v>
      </c>
    </row>
    <row r="179" spans="1:3" x14ac:dyDescent="0.2">
      <c r="A179" s="275" t="s">
        <v>555</v>
      </c>
      <c r="B179" s="276" t="s">
        <v>497</v>
      </c>
      <c r="C179" s="275" t="s">
        <v>716</v>
      </c>
    </row>
    <row r="180" spans="1:3" x14ac:dyDescent="0.2">
      <c r="A180" s="275" t="s">
        <v>555</v>
      </c>
      <c r="B180" s="276" t="s">
        <v>497</v>
      </c>
      <c r="C180" s="275" t="s">
        <v>717</v>
      </c>
    </row>
    <row r="181" spans="1:3" x14ac:dyDescent="0.2">
      <c r="A181" s="275" t="s">
        <v>555</v>
      </c>
      <c r="B181" s="276" t="s">
        <v>497</v>
      </c>
      <c r="C181" s="275" t="s">
        <v>718</v>
      </c>
    </row>
    <row r="182" spans="1:3" x14ac:dyDescent="0.2">
      <c r="A182" s="275" t="s">
        <v>555</v>
      </c>
      <c r="B182" s="276" t="s">
        <v>497</v>
      </c>
      <c r="C182" s="275" t="s">
        <v>719</v>
      </c>
    </row>
    <row r="183" spans="1:3" x14ac:dyDescent="0.2">
      <c r="A183" s="275" t="s">
        <v>555</v>
      </c>
      <c r="B183" s="276" t="s">
        <v>497</v>
      </c>
      <c r="C183" s="275" t="s">
        <v>720</v>
      </c>
    </row>
    <row r="184" spans="1:3" x14ac:dyDescent="0.2">
      <c r="A184" s="275" t="s">
        <v>555</v>
      </c>
      <c r="B184" s="276" t="s">
        <v>497</v>
      </c>
      <c r="C184" s="275" t="s">
        <v>721</v>
      </c>
    </row>
    <row r="185" spans="1:3" x14ac:dyDescent="0.2">
      <c r="A185" s="275" t="s">
        <v>555</v>
      </c>
      <c r="B185" s="276" t="s">
        <v>497</v>
      </c>
      <c r="C185" s="275" t="s">
        <v>722</v>
      </c>
    </row>
    <row r="186" spans="1:3" x14ac:dyDescent="0.2">
      <c r="A186" s="275" t="s">
        <v>555</v>
      </c>
      <c r="B186" s="276" t="s">
        <v>497</v>
      </c>
      <c r="C186" s="275" t="s">
        <v>723</v>
      </c>
    </row>
    <row r="187" spans="1:3" x14ac:dyDescent="0.2">
      <c r="A187" s="275" t="s">
        <v>555</v>
      </c>
      <c r="B187" s="276" t="s">
        <v>497</v>
      </c>
      <c r="C187" s="275" t="s">
        <v>724</v>
      </c>
    </row>
    <row r="188" spans="1:3" x14ac:dyDescent="0.2">
      <c r="A188" s="275" t="s">
        <v>555</v>
      </c>
      <c r="B188" s="276" t="s">
        <v>497</v>
      </c>
      <c r="C188" s="275" t="s">
        <v>725</v>
      </c>
    </row>
    <row r="189" spans="1:3" x14ac:dyDescent="0.2">
      <c r="A189" s="275" t="s">
        <v>555</v>
      </c>
      <c r="B189" s="276" t="s">
        <v>497</v>
      </c>
      <c r="C189" s="275" t="s">
        <v>726</v>
      </c>
    </row>
    <row r="190" spans="1:3" x14ac:dyDescent="0.2">
      <c r="A190" s="275" t="s">
        <v>555</v>
      </c>
      <c r="B190" s="276" t="s">
        <v>497</v>
      </c>
      <c r="C190" s="275" t="s">
        <v>727</v>
      </c>
    </row>
    <row r="191" spans="1:3" x14ac:dyDescent="0.2">
      <c r="A191" s="275" t="s">
        <v>555</v>
      </c>
      <c r="B191" s="276" t="s">
        <v>497</v>
      </c>
      <c r="C191" s="275" t="s">
        <v>728</v>
      </c>
    </row>
    <row r="192" spans="1:3" x14ac:dyDescent="0.2">
      <c r="A192" s="275" t="s">
        <v>555</v>
      </c>
      <c r="B192" s="276" t="s">
        <v>497</v>
      </c>
      <c r="C192" s="275" t="s">
        <v>729</v>
      </c>
    </row>
    <row r="193" spans="1:3" x14ac:dyDescent="0.2">
      <c r="A193" s="275" t="s">
        <v>555</v>
      </c>
      <c r="B193" s="276" t="s">
        <v>497</v>
      </c>
      <c r="C193" s="275" t="s">
        <v>730</v>
      </c>
    </row>
    <row r="194" spans="1:3" x14ac:dyDescent="0.2">
      <c r="A194" s="275" t="s">
        <v>555</v>
      </c>
      <c r="B194" s="276" t="s">
        <v>497</v>
      </c>
      <c r="C194" s="275" t="s">
        <v>731</v>
      </c>
    </row>
    <row r="195" spans="1:3" x14ac:dyDescent="0.2">
      <c r="A195" s="275" t="s">
        <v>555</v>
      </c>
      <c r="B195" s="276" t="s">
        <v>497</v>
      </c>
      <c r="C195" s="275" t="s">
        <v>732</v>
      </c>
    </row>
    <row r="196" spans="1:3" x14ac:dyDescent="0.2">
      <c r="A196" s="275" t="s">
        <v>555</v>
      </c>
      <c r="B196" s="276" t="s">
        <v>497</v>
      </c>
      <c r="C196" s="275" t="s">
        <v>733</v>
      </c>
    </row>
    <row r="197" spans="1:3" x14ac:dyDescent="0.2">
      <c r="A197" s="275" t="s">
        <v>555</v>
      </c>
      <c r="B197" s="276" t="s">
        <v>497</v>
      </c>
      <c r="C197" s="275" t="s">
        <v>734</v>
      </c>
    </row>
    <row r="198" spans="1:3" x14ac:dyDescent="0.2">
      <c r="A198" s="275" t="s">
        <v>555</v>
      </c>
      <c r="B198" s="276" t="s">
        <v>497</v>
      </c>
      <c r="C198" s="275" t="s">
        <v>735</v>
      </c>
    </row>
    <row r="199" spans="1:3" x14ac:dyDescent="0.2">
      <c r="A199" s="275" t="s">
        <v>555</v>
      </c>
      <c r="B199" s="276" t="s">
        <v>497</v>
      </c>
      <c r="C199" s="275" t="s">
        <v>736</v>
      </c>
    </row>
    <row r="200" spans="1:3" x14ac:dyDescent="0.2">
      <c r="A200" s="275" t="s">
        <v>555</v>
      </c>
      <c r="B200" s="276" t="s">
        <v>497</v>
      </c>
      <c r="C200" s="275" t="s">
        <v>737</v>
      </c>
    </row>
    <row r="201" spans="1:3" x14ac:dyDescent="0.2">
      <c r="A201" s="275" t="s">
        <v>555</v>
      </c>
      <c r="B201" s="276" t="s">
        <v>497</v>
      </c>
      <c r="C201" s="275" t="s">
        <v>738</v>
      </c>
    </row>
    <row r="202" spans="1:3" x14ac:dyDescent="0.2">
      <c r="A202" s="275" t="s">
        <v>555</v>
      </c>
      <c r="B202" s="276" t="s">
        <v>497</v>
      </c>
      <c r="C202" s="275" t="s">
        <v>739</v>
      </c>
    </row>
    <row r="203" spans="1:3" x14ac:dyDescent="0.2">
      <c r="A203" s="275" t="s">
        <v>555</v>
      </c>
      <c r="B203" s="276" t="s">
        <v>497</v>
      </c>
      <c r="C203" s="275" t="s">
        <v>740</v>
      </c>
    </row>
    <row r="204" spans="1:3" x14ac:dyDescent="0.2">
      <c r="A204" s="275" t="s">
        <v>555</v>
      </c>
      <c r="B204" s="276" t="s">
        <v>497</v>
      </c>
      <c r="C204" s="275" t="s">
        <v>741</v>
      </c>
    </row>
    <row r="205" spans="1:3" x14ac:dyDescent="0.2">
      <c r="A205" s="275" t="s">
        <v>555</v>
      </c>
      <c r="B205" s="276" t="s">
        <v>497</v>
      </c>
      <c r="C205" s="275" t="s">
        <v>742</v>
      </c>
    </row>
    <row r="206" spans="1:3" x14ac:dyDescent="0.2">
      <c r="A206" s="275" t="s">
        <v>555</v>
      </c>
      <c r="B206" s="276" t="s">
        <v>497</v>
      </c>
      <c r="C206" s="275" t="s">
        <v>743</v>
      </c>
    </row>
    <row r="207" spans="1:3" x14ac:dyDescent="0.2">
      <c r="A207" s="275" t="s">
        <v>555</v>
      </c>
      <c r="B207" s="276" t="s">
        <v>497</v>
      </c>
      <c r="C207" s="275" t="s">
        <v>744</v>
      </c>
    </row>
    <row r="208" spans="1:3" x14ac:dyDescent="0.2">
      <c r="A208" s="275" t="s">
        <v>555</v>
      </c>
      <c r="B208" s="276" t="s">
        <v>497</v>
      </c>
      <c r="C208" s="275" t="s">
        <v>745</v>
      </c>
    </row>
    <row r="209" spans="1:3" x14ac:dyDescent="0.2">
      <c r="A209" s="275" t="s">
        <v>555</v>
      </c>
      <c r="B209" s="276" t="s">
        <v>497</v>
      </c>
      <c r="C209" s="275" t="s">
        <v>746</v>
      </c>
    </row>
    <row r="210" spans="1:3" x14ac:dyDescent="0.2">
      <c r="A210" s="275" t="s">
        <v>555</v>
      </c>
      <c r="B210" s="276" t="s">
        <v>497</v>
      </c>
      <c r="C210" s="275" t="s">
        <v>747</v>
      </c>
    </row>
    <row r="211" spans="1:3" x14ac:dyDescent="0.2">
      <c r="A211" s="275" t="s">
        <v>555</v>
      </c>
      <c r="B211" s="276" t="s">
        <v>497</v>
      </c>
      <c r="C211" s="275" t="s">
        <v>748</v>
      </c>
    </row>
    <row r="212" spans="1:3" x14ac:dyDescent="0.2">
      <c r="A212" s="275" t="s">
        <v>555</v>
      </c>
      <c r="B212" s="276" t="s">
        <v>497</v>
      </c>
      <c r="C212" s="275" t="s">
        <v>749</v>
      </c>
    </row>
    <row r="213" spans="1:3" x14ac:dyDescent="0.2">
      <c r="A213" s="275" t="s">
        <v>555</v>
      </c>
      <c r="B213" s="276" t="s">
        <v>497</v>
      </c>
      <c r="C213" s="275" t="s">
        <v>750</v>
      </c>
    </row>
    <row r="214" spans="1:3" x14ac:dyDescent="0.2">
      <c r="A214" s="275" t="s">
        <v>555</v>
      </c>
      <c r="B214" s="276" t="s">
        <v>497</v>
      </c>
      <c r="C214" s="275" t="s">
        <v>751</v>
      </c>
    </row>
    <row r="215" spans="1:3" x14ac:dyDescent="0.2">
      <c r="A215" s="275" t="s">
        <v>555</v>
      </c>
      <c r="B215" s="276" t="s">
        <v>497</v>
      </c>
      <c r="C215" s="275" t="s">
        <v>752</v>
      </c>
    </row>
    <row r="216" spans="1:3" x14ac:dyDescent="0.2">
      <c r="A216" s="275" t="s">
        <v>555</v>
      </c>
      <c r="B216" s="276" t="s">
        <v>497</v>
      </c>
      <c r="C216" s="275" t="s">
        <v>753</v>
      </c>
    </row>
    <row r="217" spans="1:3" x14ac:dyDescent="0.2">
      <c r="A217" s="275" t="s">
        <v>555</v>
      </c>
      <c r="B217" s="276" t="s">
        <v>497</v>
      </c>
      <c r="C217" s="275" t="s">
        <v>754</v>
      </c>
    </row>
    <row r="218" spans="1:3" x14ac:dyDescent="0.2">
      <c r="A218" s="275" t="s">
        <v>555</v>
      </c>
      <c r="B218" s="276" t="s">
        <v>497</v>
      </c>
      <c r="C218" s="275" t="s">
        <v>755</v>
      </c>
    </row>
    <row r="219" spans="1:3" x14ac:dyDescent="0.2">
      <c r="A219" s="275" t="s">
        <v>555</v>
      </c>
      <c r="B219" s="276" t="s">
        <v>497</v>
      </c>
      <c r="C219" s="275" t="s">
        <v>756</v>
      </c>
    </row>
    <row r="220" spans="1:3" x14ac:dyDescent="0.2">
      <c r="A220" s="275" t="s">
        <v>555</v>
      </c>
      <c r="B220" s="276" t="s">
        <v>497</v>
      </c>
      <c r="C220" s="275" t="s">
        <v>757</v>
      </c>
    </row>
    <row r="221" spans="1:3" x14ac:dyDescent="0.2">
      <c r="A221" s="275" t="s">
        <v>555</v>
      </c>
      <c r="B221" s="276" t="s">
        <v>497</v>
      </c>
      <c r="C221" s="275" t="s">
        <v>758</v>
      </c>
    </row>
    <row r="222" spans="1:3" x14ac:dyDescent="0.2">
      <c r="A222" s="275" t="s">
        <v>555</v>
      </c>
      <c r="B222" s="276" t="s">
        <v>497</v>
      </c>
      <c r="C222" s="275" t="s">
        <v>759</v>
      </c>
    </row>
    <row r="223" spans="1:3" x14ac:dyDescent="0.2">
      <c r="A223" s="275" t="s">
        <v>555</v>
      </c>
      <c r="B223" s="276" t="s">
        <v>497</v>
      </c>
      <c r="C223" s="275" t="s">
        <v>760</v>
      </c>
    </row>
    <row r="224" spans="1:3" x14ac:dyDescent="0.2">
      <c r="A224" s="275" t="s">
        <v>555</v>
      </c>
      <c r="B224" s="276" t="s">
        <v>497</v>
      </c>
      <c r="C224" s="275" t="s">
        <v>761</v>
      </c>
    </row>
    <row r="225" spans="1:3" x14ac:dyDescent="0.2">
      <c r="A225" s="275" t="s">
        <v>555</v>
      </c>
      <c r="B225" s="276" t="s">
        <v>497</v>
      </c>
      <c r="C225" s="275" t="s">
        <v>762</v>
      </c>
    </row>
    <row r="226" spans="1:3" x14ac:dyDescent="0.2">
      <c r="A226" s="275" t="s">
        <v>555</v>
      </c>
      <c r="B226" s="276" t="s">
        <v>497</v>
      </c>
      <c r="C226" s="275" t="s">
        <v>763</v>
      </c>
    </row>
    <row r="227" spans="1:3" x14ac:dyDescent="0.2">
      <c r="A227" s="275" t="s">
        <v>555</v>
      </c>
      <c r="B227" s="276" t="s">
        <v>497</v>
      </c>
      <c r="C227" s="275" t="s">
        <v>764</v>
      </c>
    </row>
    <row r="228" spans="1:3" x14ac:dyDescent="0.2">
      <c r="A228" s="275" t="s">
        <v>555</v>
      </c>
      <c r="B228" s="276" t="s">
        <v>497</v>
      </c>
      <c r="C228" s="275" t="s">
        <v>765</v>
      </c>
    </row>
    <row r="229" spans="1:3" x14ac:dyDescent="0.2">
      <c r="A229" s="275" t="s">
        <v>555</v>
      </c>
      <c r="B229" s="276" t="s">
        <v>497</v>
      </c>
      <c r="C229" s="275" t="s">
        <v>766</v>
      </c>
    </row>
    <row r="230" spans="1:3" x14ac:dyDescent="0.2">
      <c r="A230" s="275" t="s">
        <v>555</v>
      </c>
      <c r="B230" s="276" t="s">
        <v>497</v>
      </c>
      <c r="C230" s="275" t="s">
        <v>767</v>
      </c>
    </row>
    <row r="231" spans="1:3" x14ac:dyDescent="0.2">
      <c r="A231" s="275" t="s">
        <v>555</v>
      </c>
      <c r="B231" s="276" t="s">
        <v>497</v>
      </c>
      <c r="C231" s="275" t="s">
        <v>768</v>
      </c>
    </row>
    <row r="232" spans="1:3" x14ac:dyDescent="0.2">
      <c r="A232" s="275" t="s">
        <v>555</v>
      </c>
      <c r="B232" s="276" t="s">
        <v>497</v>
      </c>
      <c r="C232" s="275" t="s">
        <v>769</v>
      </c>
    </row>
    <row r="233" spans="1:3" x14ac:dyDescent="0.2">
      <c r="A233" s="275" t="s">
        <v>555</v>
      </c>
      <c r="B233" s="276" t="s">
        <v>497</v>
      </c>
      <c r="C233" s="275" t="s">
        <v>770</v>
      </c>
    </row>
    <row r="234" spans="1:3" x14ac:dyDescent="0.2">
      <c r="A234" s="275" t="s">
        <v>555</v>
      </c>
      <c r="B234" s="276" t="s">
        <v>497</v>
      </c>
      <c r="C234" s="275" t="s">
        <v>771</v>
      </c>
    </row>
    <row r="235" spans="1:3" x14ac:dyDescent="0.2">
      <c r="A235" s="275" t="s">
        <v>555</v>
      </c>
      <c r="B235" s="276" t="s">
        <v>497</v>
      </c>
      <c r="C235" s="275" t="s">
        <v>772</v>
      </c>
    </row>
    <row r="236" spans="1:3" x14ac:dyDescent="0.2">
      <c r="A236" s="275" t="s">
        <v>555</v>
      </c>
      <c r="B236" s="276" t="s">
        <v>497</v>
      </c>
      <c r="C236" s="275" t="s">
        <v>773</v>
      </c>
    </row>
    <row r="237" spans="1:3" x14ac:dyDescent="0.2">
      <c r="A237" s="275" t="s">
        <v>555</v>
      </c>
      <c r="B237" s="276" t="s">
        <v>497</v>
      </c>
      <c r="C237" s="275" t="s">
        <v>774</v>
      </c>
    </row>
    <row r="238" spans="1:3" x14ac:dyDescent="0.2">
      <c r="A238" s="275" t="s">
        <v>555</v>
      </c>
      <c r="B238" s="276" t="s">
        <v>497</v>
      </c>
      <c r="C238" s="275" t="s">
        <v>775</v>
      </c>
    </row>
    <row r="239" spans="1:3" x14ac:dyDescent="0.2">
      <c r="A239" s="275" t="s">
        <v>555</v>
      </c>
      <c r="B239" s="276" t="s">
        <v>497</v>
      </c>
      <c r="C239" s="275" t="s">
        <v>776</v>
      </c>
    </row>
    <row r="240" spans="1:3" x14ac:dyDescent="0.2">
      <c r="A240" s="275" t="s">
        <v>555</v>
      </c>
      <c r="B240" s="276" t="s">
        <v>497</v>
      </c>
      <c r="C240" s="275" t="s">
        <v>777</v>
      </c>
    </row>
    <row r="241" spans="1:3" x14ac:dyDescent="0.2">
      <c r="A241" s="275" t="s">
        <v>555</v>
      </c>
      <c r="B241" s="276" t="s">
        <v>497</v>
      </c>
      <c r="C241" s="275" t="s">
        <v>778</v>
      </c>
    </row>
    <row r="242" spans="1:3" x14ac:dyDescent="0.2">
      <c r="A242" s="275" t="s">
        <v>555</v>
      </c>
      <c r="B242" s="276" t="s">
        <v>497</v>
      </c>
      <c r="C242" s="275" t="s">
        <v>779</v>
      </c>
    </row>
    <row r="243" spans="1:3" x14ac:dyDescent="0.2">
      <c r="A243" s="275" t="s">
        <v>555</v>
      </c>
      <c r="B243" s="276" t="s">
        <v>497</v>
      </c>
      <c r="C243" s="275" t="s">
        <v>780</v>
      </c>
    </row>
    <row r="244" spans="1:3" x14ac:dyDescent="0.2">
      <c r="A244" s="275" t="s">
        <v>555</v>
      </c>
      <c r="B244" s="276" t="s">
        <v>497</v>
      </c>
      <c r="C244" s="275" t="s">
        <v>781</v>
      </c>
    </row>
    <row r="245" spans="1:3" x14ac:dyDescent="0.2">
      <c r="A245" s="275" t="s">
        <v>555</v>
      </c>
      <c r="B245" s="276" t="s">
        <v>497</v>
      </c>
      <c r="C245" s="275" t="s">
        <v>782</v>
      </c>
    </row>
    <row r="246" spans="1:3" x14ac:dyDescent="0.2">
      <c r="A246" s="275" t="s">
        <v>555</v>
      </c>
      <c r="B246" s="276" t="s">
        <v>497</v>
      </c>
      <c r="C246" s="275" t="s">
        <v>783</v>
      </c>
    </row>
    <row r="247" spans="1:3" x14ac:dyDescent="0.2">
      <c r="A247" s="275" t="s">
        <v>555</v>
      </c>
      <c r="B247" s="276" t="s">
        <v>497</v>
      </c>
      <c r="C247" s="275" t="s">
        <v>784</v>
      </c>
    </row>
    <row r="248" spans="1:3" x14ac:dyDescent="0.2">
      <c r="A248" s="275" t="s">
        <v>555</v>
      </c>
      <c r="B248" s="276" t="s">
        <v>497</v>
      </c>
      <c r="C248" s="275" t="s">
        <v>785</v>
      </c>
    </row>
    <row r="249" spans="1:3" x14ac:dyDescent="0.2">
      <c r="A249" s="275" t="s">
        <v>555</v>
      </c>
      <c r="B249" s="276" t="s">
        <v>497</v>
      </c>
      <c r="C249" s="275" t="s">
        <v>786</v>
      </c>
    </row>
    <row r="250" spans="1:3" x14ac:dyDescent="0.2">
      <c r="A250" s="275" t="s">
        <v>555</v>
      </c>
      <c r="B250" s="276" t="s">
        <v>497</v>
      </c>
      <c r="C250" s="275" t="s">
        <v>787</v>
      </c>
    </row>
    <row r="251" spans="1:3" x14ac:dyDescent="0.2">
      <c r="A251" s="271" t="s">
        <v>555</v>
      </c>
      <c r="B251" s="276" t="s">
        <v>497</v>
      </c>
      <c r="C251" s="271" t="s">
        <v>788</v>
      </c>
    </row>
    <row r="252" spans="1:3" x14ac:dyDescent="0.2">
      <c r="A252" s="275" t="s">
        <v>555</v>
      </c>
      <c r="B252" s="276" t="s">
        <v>497</v>
      </c>
      <c r="C252" s="276" t="s">
        <v>789</v>
      </c>
    </row>
    <row r="253" spans="1:3" x14ac:dyDescent="0.2">
      <c r="A253" s="275" t="s">
        <v>555</v>
      </c>
      <c r="B253" s="276" t="s">
        <v>497</v>
      </c>
      <c r="C253" s="277" t="s">
        <v>790</v>
      </c>
    </row>
    <row r="254" spans="1:3" x14ac:dyDescent="0.2">
      <c r="A254" s="275" t="s">
        <v>555</v>
      </c>
      <c r="B254" s="276" t="s">
        <v>497</v>
      </c>
      <c r="C254" s="275" t="s">
        <v>791</v>
      </c>
    </row>
    <row r="255" spans="1:3" x14ac:dyDescent="0.2">
      <c r="A255" s="275" t="s">
        <v>555</v>
      </c>
      <c r="B255" s="276" t="s">
        <v>497</v>
      </c>
      <c r="C255" s="275" t="s">
        <v>792</v>
      </c>
    </row>
    <row r="256" spans="1:3" x14ac:dyDescent="0.2">
      <c r="A256" s="275" t="s">
        <v>555</v>
      </c>
      <c r="B256" s="276" t="s">
        <v>497</v>
      </c>
      <c r="C256" s="275" t="s">
        <v>793</v>
      </c>
    </row>
    <row r="257" spans="1:3" x14ac:dyDescent="0.2">
      <c r="A257" s="275" t="s">
        <v>555</v>
      </c>
      <c r="B257" s="276" t="s">
        <v>497</v>
      </c>
      <c r="C257" s="275" t="s">
        <v>794</v>
      </c>
    </row>
    <row r="258" spans="1:3" x14ac:dyDescent="0.2">
      <c r="A258" s="275" t="s">
        <v>555</v>
      </c>
      <c r="B258" s="276" t="s">
        <v>497</v>
      </c>
      <c r="C258" s="275" t="s">
        <v>795</v>
      </c>
    </row>
    <row r="259" spans="1:3" x14ac:dyDescent="0.2">
      <c r="A259" s="275" t="s">
        <v>538</v>
      </c>
      <c r="B259" s="276" t="s">
        <v>497</v>
      </c>
      <c r="C259" s="271" t="s">
        <v>796</v>
      </c>
    </row>
    <row r="260" spans="1:3" x14ac:dyDescent="0.2">
      <c r="A260" s="275" t="s">
        <v>555</v>
      </c>
      <c r="B260" s="276" t="s">
        <v>497</v>
      </c>
      <c r="C260" s="275" t="s">
        <v>797</v>
      </c>
    </row>
    <row r="261" spans="1:3" x14ac:dyDescent="0.2">
      <c r="A261" s="275" t="s">
        <v>555</v>
      </c>
      <c r="B261" s="276" t="s">
        <v>497</v>
      </c>
      <c r="C261" s="275" t="s">
        <v>798</v>
      </c>
    </row>
    <row r="262" spans="1:3" x14ac:dyDescent="0.2">
      <c r="A262" s="275" t="s">
        <v>555</v>
      </c>
      <c r="B262" s="276" t="s">
        <v>497</v>
      </c>
      <c r="C262" s="275" t="s">
        <v>799</v>
      </c>
    </row>
    <row r="263" spans="1:3" x14ac:dyDescent="0.2">
      <c r="A263" s="275" t="s">
        <v>555</v>
      </c>
      <c r="B263" s="276" t="s">
        <v>497</v>
      </c>
      <c r="C263" s="275" t="s">
        <v>800</v>
      </c>
    </row>
    <row r="264" spans="1:3" x14ac:dyDescent="0.2">
      <c r="A264" s="275" t="s">
        <v>555</v>
      </c>
      <c r="B264" s="276" t="s">
        <v>497</v>
      </c>
      <c r="C264" s="275" t="s">
        <v>801</v>
      </c>
    </row>
    <row r="265" spans="1:3" x14ac:dyDescent="0.2">
      <c r="A265" s="275" t="s">
        <v>555</v>
      </c>
      <c r="B265" s="276" t="s">
        <v>497</v>
      </c>
      <c r="C265" s="275" t="s">
        <v>802</v>
      </c>
    </row>
    <row r="266" spans="1:3" x14ac:dyDescent="0.2">
      <c r="A266" s="275" t="s">
        <v>555</v>
      </c>
      <c r="B266" s="276" t="s">
        <v>497</v>
      </c>
      <c r="C266" s="275" t="s">
        <v>803</v>
      </c>
    </row>
    <row r="267" spans="1:3" x14ac:dyDescent="0.2">
      <c r="A267" s="275" t="s">
        <v>555</v>
      </c>
      <c r="B267" s="276" t="s">
        <v>497</v>
      </c>
      <c r="C267" s="275" t="s">
        <v>804</v>
      </c>
    </row>
    <row r="268" spans="1:3" x14ac:dyDescent="0.2">
      <c r="A268" s="275" t="s">
        <v>555</v>
      </c>
      <c r="B268" s="276" t="s">
        <v>497</v>
      </c>
      <c r="C268" s="275" t="s">
        <v>805</v>
      </c>
    </row>
    <row r="269" spans="1:3" x14ac:dyDescent="0.2">
      <c r="A269" s="275" t="s">
        <v>555</v>
      </c>
      <c r="B269" s="276" t="s">
        <v>497</v>
      </c>
      <c r="C269" s="278" t="s">
        <v>806</v>
      </c>
    </row>
    <row r="270" spans="1:3" x14ac:dyDescent="0.2">
      <c r="A270" s="275" t="s">
        <v>555</v>
      </c>
      <c r="B270" s="276" t="s">
        <v>497</v>
      </c>
      <c r="C270" s="275" t="s">
        <v>807</v>
      </c>
    </row>
    <row r="271" spans="1:3" x14ac:dyDescent="0.2">
      <c r="A271" s="275" t="s">
        <v>555</v>
      </c>
      <c r="B271" s="276" t="s">
        <v>497</v>
      </c>
      <c r="C271" s="275" t="s">
        <v>808</v>
      </c>
    </row>
    <row r="272" spans="1:3" x14ac:dyDescent="0.2">
      <c r="A272" s="275" t="s">
        <v>555</v>
      </c>
      <c r="B272" s="276" t="s">
        <v>497</v>
      </c>
      <c r="C272" s="275" t="s">
        <v>809</v>
      </c>
    </row>
    <row r="273" spans="1:3" x14ac:dyDescent="0.2">
      <c r="A273" s="275" t="s">
        <v>555</v>
      </c>
      <c r="B273" s="276" t="s">
        <v>497</v>
      </c>
      <c r="C273" s="275" t="s">
        <v>810</v>
      </c>
    </row>
    <row r="274" spans="1:3" x14ac:dyDescent="0.2">
      <c r="A274" s="275" t="s">
        <v>555</v>
      </c>
      <c r="B274" s="276" t="s">
        <v>497</v>
      </c>
      <c r="C274" s="275" t="s">
        <v>811</v>
      </c>
    </row>
    <row r="275" spans="1:3" x14ac:dyDescent="0.2">
      <c r="A275" s="275" t="s">
        <v>555</v>
      </c>
      <c r="B275" s="276" t="s">
        <v>497</v>
      </c>
      <c r="C275" s="275" t="s">
        <v>812</v>
      </c>
    </row>
    <row r="276" spans="1:3" x14ac:dyDescent="0.2">
      <c r="A276" s="275" t="s">
        <v>555</v>
      </c>
      <c r="B276" s="276" t="s">
        <v>497</v>
      </c>
      <c r="C276" s="275" t="s">
        <v>813</v>
      </c>
    </row>
    <row r="277" spans="1:3" x14ac:dyDescent="0.2">
      <c r="A277" s="275" t="s">
        <v>555</v>
      </c>
      <c r="B277" s="276" t="s">
        <v>497</v>
      </c>
      <c r="C277" s="275" t="s">
        <v>814</v>
      </c>
    </row>
    <row r="278" spans="1:3" x14ac:dyDescent="0.2">
      <c r="A278" s="275" t="s">
        <v>555</v>
      </c>
      <c r="B278" s="276" t="s">
        <v>497</v>
      </c>
      <c r="C278" s="275" t="s">
        <v>815</v>
      </c>
    </row>
    <row r="279" spans="1:3" x14ac:dyDescent="0.2">
      <c r="A279" s="275" t="s">
        <v>555</v>
      </c>
      <c r="B279" s="276" t="s">
        <v>497</v>
      </c>
      <c r="C279" s="275" t="s">
        <v>816</v>
      </c>
    </row>
    <row r="280" spans="1:3" x14ac:dyDescent="0.2">
      <c r="A280" s="275" t="s">
        <v>555</v>
      </c>
      <c r="B280" s="276" t="s">
        <v>497</v>
      </c>
      <c r="C280" s="275" t="s">
        <v>817</v>
      </c>
    </row>
    <row r="281" spans="1:3" x14ac:dyDescent="0.2">
      <c r="A281" s="275" t="s">
        <v>555</v>
      </c>
      <c r="B281" s="276" t="s">
        <v>497</v>
      </c>
      <c r="C281" s="275" t="s">
        <v>818</v>
      </c>
    </row>
    <row r="282" spans="1:3" x14ac:dyDescent="0.2">
      <c r="A282" s="275" t="s">
        <v>555</v>
      </c>
      <c r="B282" s="276" t="s">
        <v>497</v>
      </c>
      <c r="C282" s="275" t="s">
        <v>819</v>
      </c>
    </row>
    <row r="283" spans="1:3" x14ac:dyDescent="0.2">
      <c r="A283" s="275" t="s">
        <v>555</v>
      </c>
      <c r="B283" s="276" t="s">
        <v>497</v>
      </c>
      <c r="C283" s="275" t="s">
        <v>820</v>
      </c>
    </row>
    <row r="284" spans="1:3" x14ac:dyDescent="0.2">
      <c r="A284" s="275" t="s">
        <v>555</v>
      </c>
      <c r="B284" s="276" t="s">
        <v>497</v>
      </c>
      <c r="C284" s="275" t="s">
        <v>821</v>
      </c>
    </row>
    <row r="285" spans="1:3" x14ac:dyDescent="0.2">
      <c r="A285" s="275" t="s">
        <v>555</v>
      </c>
      <c r="B285" s="276" t="s">
        <v>497</v>
      </c>
      <c r="C285" s="275" t="s">
        <v>822</v>
      </c>
    </row>
    <row r="286" spans="1:3" x14ac:dyDescent="0.2">
      <c r="A286" s="275" t="s">
        <v>555</v>
      </c>
      <c r="B286" s="276" t="s">
        <v>497</v>
      </c>
      <c r="C286" s="275" t="s">
        <v>823</v>
      </c>
    </row>
    <row r="287" spans="1:3" x14ac:dyDescent="0.2">
      <c r="A287" s="275" t="s">
        <v>555</v>
      </c>
      <c r="B287" s="276" t="s">
        <v>497</v>
      </c>
      <c r="C287" s="275" t="s">
        <v>824</v>
      </c>
    </row>
    <row r="288" spans="1:3" x14ac:dyDescent="0.2">
      <c r="A288" s="275" t="s">
        <v>555</v>
      </c>
      <c r="B288" s="276" t="s">
        <v>497</v>
      </c>
      <c r="C288" s="275" t="s">
        <v>825</v>
      </c>
    </row>
    <row r="289" spans="1:3" x14ac:dyDescent="0.2">
      <c r="A289" s="275" t="s">
        <v>555</v>
      </c>
      <c r="B289" s="276" t="s">
        <v>497</v>
      </c>
      <c r="C289" s="275" t="s">
        <v>826</v>
      </c>
    </row>
    <row r="290" spans="1:3" x14ac:dyDescent="0.2">
      <c r="A290" s="275" t="s">
        <v>555</v>
      </c>
      <c r="B290" s="276" t="s">
        <v>497</v>
      </c>
      <c r="C290" s="275" t="s">
        <v>827</v>
      </c>
    </row>
    <row r="291" spans="1:3" x14ac:dyDescent="0.2">
      <c r="A291" s="275" t="s">
        <v>555</v>
      </c>
      <c r="B291" s="276" t="s">
        <v>497</v>
      </c>
      <c r="C291" s="275" t="s">
        <v>828</v>
      </c>
    </row>
    <row r="292" spans="1:3" x14ac:dyDescent="0.2">
      <c r="A292" s="275" t="s">
        <v>555</v>
      </c>
      <c r="B292" s="276" t="s">
        <v>497</v>
      </c>
      <c r="C292" s="275" t="s">
        <v>829</v>
      </c>
    </row>
    <row r="293" spans="1:3" x14ac:dyDescent="0.2">
      <c r="A293" s="275" t="s">
        <v>555</v>
      </c>
      <c r="B293" s="276" t="s">
        <v>497</v>
      </c>
      <c r="C293" s="275" t="s">
        <v>830</v>
      </c>
    </row>
    <row r="294" spans="1:3" x14ac:dyDescent="0.2">
      <c r="A294" s="275" t="s">
        <v>555</v>
      </c>
      <c r="B294" s="276" t="s">
        <v>497</v>
      </c>
      <c r="C294" s="275" t="s">
        <v>831</v>
      </c>
    </row>
    <row r="295" spans="1:3" x14ac:dyDescent="0.2">
      <c r="A295" s="275" t="s">
        <v>555</v>
      </c>
      <c r="B295" s="276" t="s">
        <v>497</v>
      </c>
      <c r="C295" s="275" t="s">
        <v>832</v>
      </c>
    </row>
    <row r="296" spans="1:3" x14ac:dyDescent="0.2">
      <c r="A296" s="275" t="s">
        <v>555</v>
      </c>
      <c r="B296" s="276" t="s">
        <v>497</v>
      </c>
      <c r="C296" s="275" t="s">
        <v>833</v>
      </c>
    </row>
    <row r="297" spans="1:3" x14ac:dyDescent="0.2">
      <c r="A297" s="275" t="s">
        <v>555</v>
      </c>
      <c r="B297" s="276" t="s">
        <v>497</v>
      </c>
      <c r="C297" s="275" t="s">
        <v>834</v>
      </c>
    </row>
    <row r="298" spans="1:3" x14ac:dyDescent="0.2">
      <c r="A298" s="275" t="s">
        <v>555</v>
      </c>
      <c r="B298" s="276" t="s">
        <v>497</v>
      </c>
      <c r="C298" s="275" t="s">
        <v>835</v>
      </c>
    </row>
    <row r="299" spans="1:3" x14ac:dyDescent="0.2">
      <c r="A299" s="275" t="s">
        <v>555</v>
      </c>
      <c r="B299" s="276" t="s">
        <v>497</v>
      </c>
      <c r="C299" s="275" t="s">
        <v>836</v>
      </c>
    </row>
    <row r="300" spans="1:3" x14ac:dyDescent="0.2">
      <c r="A300" s="275" t="s">
        <v>555</v>
      </c>
      <c r="B300" s="276" t="s">
        <v>497</v>
      </c>
      <c r="C300" s="275" t="s">
        <v>837</v>
      </c>
    </row>
    <row r="301" spans="1:3" x14ac:dyDescent="0.2">
      <c r="A301" s="275" t="s">
        <v>538</v>
      </c>
      <c r="B301" s="276" t="s">
        <v>497</v>
      </c>
      <c r="C301" s="275" t="s">
        <v>838</v>
      </c>
    </row>
    <row r="302" spans="1:3" x14ac:dyDescent="0.2">
      <c r="A302" s="275" t="s">
        <v>538</v>
      </c>
      <c r="B302" s="276" t="s">
        <v>497</v>
      </c>
      <c r="C302" s="275" t="s">
        <v>839</v>
      </c>
    </row>
    <row r="303" spans="1:3" x14ac:dyDescent="0.2">
      <c r="A303" s="275" t="s">
        <v>538</v>
      </c>
      <c r="B303" s="276" t="s">
        <v>497</v>
      </c>
      <c r="C303" s="275" t="s">
        <v>840</v>
      </c>
    </row>
    <row r="304" spans="1:3" x14ac:dyDescent="0.2">
      <c r="A304" s="275" t="s">
        <v>692</v>
      </c>
      <c r="B304" s="276" t="s">
        <v>497</v>
      </c>
      <c r="C304" s="275" t="s">
        <v>841</v>
      </c>
    </row>
    <row r="305" spans="1:3" x14ac:dyDescent="0.2">
      <c r="A305" s="275" t="s">
        <v>538</v>
      </c>
      <c r="B305" s="276" t="s">
        <v>497</v>
      </c>
      <c r="C305" s="275" t="s">
        <v>842</v>
      </c>
    </row>
    <row r="306" spans="1:3" x14ac:dyDescent="0.2">
      <c r="A306" s="275" t="s">
        <v>538</v>
      </c>
      <c r="B306" s="276" t="s">
        <v>497</v>
      </c>
      <c r="C306" s="275" t="s">
        <v>843</v>
      </c>
    </row>
    <row r="307" spans="1:3" x14ac:dyDescent="0.2">
      <c r="A307" s="275" t="s">
        <v>538</v>
      </c>
      <c r="B307" s="276" t="s">
        <v>497</v>
      </c>
      <c r="C307" s="275" t="s">
        <v>844</v>
      </c>
    </row>
    <row r="308" spans="1:3" x14ac:dyDescent="0.2">
      <c r="A308" s="275" t="s">
        <v>538</v>
      </c>
      <c r="B308" s="276" t="s">
        <v>497</v>
      </c>
      <c r="C308" s="275" t="s">
        <v>845</v>
      </c>
    </row>
    <row r="309" spans="1:3" x14ac:dyDescent="0.2">
      <c r="A309" s="275" t="s">
        <v>538</v>
      </c>
      <c r="B309" s="276" t="s">
        <v>498</v>
      </c>
      <c r="C309" s="275" t="s">
        <v>846</v>
      </c>
    </row>
    <row r="310" spans="1:3" x14ac:dyDescent="0.2">
      <c r="A310" s="275" t="s">
        <v>538</v>
      </c>
      <c r="B310" s="276" t="s">
        <v>498</v>
      </c>
      <c r="C310" s="275" t="s">
        <v>847</v>
      </c>
    </row>
    <row r="311" spans="1:3" x14ac:dyDescent="0.2">
      <c r="A311" s="275" t="s">
        <v>538</v>
      </c>
      <c r="B311" s="276" t="s">
        <v>498</v>
      </c>
      <c r="C311" s="275" t="s">
        <v>848</v>
      </c>
    </row>
    <row r="312" spans="1:3" x14ac:dyDescent="0.2">
      <c r="A312" s="275" t="s">
        <v>538</v>
      </c>
      <c r="B312" s="276" t="s">
        <v>498</v>
      </c>
      <c r="C312" s="275" t="s">
        <v>849</v>
      </c>
    </row>
    <row r="313" spans="1:3" x14ac:dyDescent="0.2">
      <c r="A313" s="275" t="s">
        <v>538</v>
      </c>
      <c r="B313" s="276" t="s">
        <v>498</v>
      </c>
      <c r="C313" s="275" t="s">
        <v>850</v>
      </c>
    </row>
    <row r="314" spans="1:3" x14ac:dyDescent="0.2">
      <c r="A314" s="275" t="s">
        <v>538</v>
      </c>
      <c r="B314" s="276" t="s">
        <v>498</v>
      </c>
      <c r="C314" s="275" t="s">
        <v>851</v>
      </c>
    </row>
    <row r="315" spans="1:3" x14ac:dyDescent="0.2">
      <c r="A315" s="275" t="s">
        <v>538</v>
      </c>
      <c r="B315" s="276" t="s">
        <v>498</v>
      </c>
      <c r="C315" s="275" t="s">
        <v>852</v>
      </c>
    </row>
    <row r="316" spans="1:3" x14ac:dyDescent="0.2">
      <c r="A316" s="275" t="s">
        <v>538</v>
      </c>
      <c r="B316" s="276" t="s">
        <v>499</v>
      </c>
      <c r="C316" s="275" t="s">
        <v>853</v>
      </c>
    </row>
    <row r="317" spans="1:3" x14ac:dyDescent="0.2">
      <c r="A317" s="275" t="s">
        <v>538</v>
      </c>
      <c r="B317" s="276" t="s">
        <v>500</v>
      </c>
      <c r="C317" s="275" t="s">
        <v>854</v>
      </c>
    </row>
    <row r="318" spans="1:3" x14ac:dyDescent="0.2">
      <c r="A318" s="275" t="s">
        <v>538</v>
      </c>
      <c r="B318" s="276" t="s">
        <v>500</v>
      </c>
      <c r="C318" s="275" t="s">
        <v>855</v>
      </c>
    </row>
    <row r="319" spans="1:3" x14ac:dyDescent="0.2">
      <c r="A319" s="275" t="s">
        <v>538</v>
      </c>
      <c r="B319" s="276" t="s">
        <v>500</v>
      </c>
      <c r="C319" s="275" t="s">
        <v>856</v>
      </c>
    </row>
    <row r="320" spans="1:3" x14ac:dyDescent="0.2">
      <c r="A320" s="275" t="s">
        <v>538</v>
      </c>
      <c r="B320" s="276" t="s">
        <v>500</v>
      </c>
      <c r="C320" s="275" t="s">
        <v>857</v>
      </c>
    </row>
    <row r="321" spans="1:3" x14ac:dyDescent="0.2">
      <c r="A321" s="275" t="s">
        <v>538</v>
      </c>
      <c r="B321" s="276" t="s">
        <v>500</v>
      </c>
      <c r="C321" s="275" t="s">
        <v>858</v>
      </c>
    </row>
    <row r="322" spans="1:3" x14ac:dyDescent="0.2">
      <c r="A322" s="275" t="s">
        <v>538</v>
      </c>
      <c r="B322" s="276" t="s">
        <v>500</v>
      </c>
      <c r="C322" s="275" t="s">
        <v>859</v>
      </c>
    </row>
    <row r="323" spans="1:3" x14ac:dyDescent="0.2">
      <c r="A323" s="275" t="s">
        <v>538</v>
      </c>
      <c r="B323" s="276" t="s">
        <v>500</v>
      </c>
      <c r="C323" s="275" t="s">
        <v>860</v>
      </c>
    </row>
    <row r="324" spans="1:3" x14ac:dyDescent="0.2">
      <c r="A324" s="275" t="s">
        <v>538</v>
      </c>
      <c r="B324" s="276" t="s">
        <v>500</v>
      </c>
      <c r="C324" s="275" t="s">
        <v>861</v>
      </c>
    </row>
    <row r="325" spans="1:3" x14ac:dyDescent="0.2">
      <c r="A325" s="275" t="s">
        <v>538</v>
      </c>
      <c r="B325" s="276" t="s">
        <v>500</v>
      </c>
      <c r="C325" s="277" t="s">
        <v>862</v>
      </c>
    </row>
    <row r="326" spans="1:3" x14ac:dyDescent="0.2">
      <c r="A326" s="275" t="s">
        <v>538</v>
      </c>
      <c r="B326" s="276" t="s">
        <v>500</v>
      </c>
      <c r="C326" s="275" t="s">
        <v>863</v>
      </c>
    </row>
    <row r="327" spans="1:3" x14ac:dyDescent="0.2">
      <c r="A327" s="275" t="s">
        <v>538</v>
      </c>
      <c r="B327" s="276" t="s">
        <v>500</v>
      </c>
      <c r="C327" s="275" t="s">
        <v>864</v>
      </c>
    </row>
    <row r="328" spans="1:3" x14ac:dyDescent="0.2">
      <c r="A328" s="275" t="s">
        <v>538</v>
      </c>
      <c r="B328" s="276" t="s">
        <v>500</v>
      </c>
      <c r="C328" s="275" t="s">
        <v>865</v>
      </c>
    </row>
    <row r="329" spans="1:3" x14ac:dyDescent="0.2">
      <c r="A329" s="275" t="s">
        <v>538</v>
      </c>
      <c r="B329" s="276" t="s">
        <v>500</v>
      </c>
      <c r="C329" s="275" t="s">
        <v>866</v>
      </c>
    </row>
    <row r="330" spans="1:3" x14ac:dyDescent="0.2">
      <c r="A330" s="275" t="s">
        <v>538</v>
      </c>
      <c r="B330" s="276" t="s">
        <v>500</v>
      </c>
      <c r="C330" s="275" t="s">
        <v>867</v>
      </c>
    </row>
    <row r="331" spans="1:3" x14ac:dyDescent="0.2">
      <c r="A331" s="275" t="s">
        <v>538</v>
      </c>
      <c r="B331" s="276" t="s">
        <v>500</v>
      </c>
      <c r="C331" s="275" t="s">
        <v>868</v>
      </c>
    </row>
    <row r="332" spans="1:3" x14ac:dyDescent="0.2">
      <c r="A332" s="275" t="s">
        <v>538</v>
      </c>
      <c r="B332" s="276" t="s">
        <v>500</v>
      </c>
      <c r="C332" s="277" t="s">
        <v>869</v>
      </c>
    </row>
    <row r="333" spans="1:3" x14ac:dyDescent="0.2">
      <c r="A333" s="275" t="s">
        <v>538</v>
      </c>
      <c r="B333" s="276" t="s">
        <v>500</v>
      </c>
      <c r="C333" s="275" t="s">
        <v>870</v>
      </c>
    </row>
    <row r="334" spans="1:3" x14ac:dyDescent="0.2">
      <c r="A334" s="275" t="s">
        <v>538</v>
      </c>
      <c r="B334" s="276" t="s">
        <v>500</v>
      </c>
      <c r="C334" s="275" t="s">
        <v>871</v>
      </c>
    </row>
    <row r="335" spans="1:3" x14ac:dyDescent="0.2">
      <c r="A335" s="275" t="s">
        <v>538</v>
      </c>
      <c r="B335" s="276" t="s">
        <v>500</v>
      </c>
      <c r="C335" s="275" t="s">
        <v>872</v>
      </c>
    </row>
    <row r="336" spans="1:3" x14ac:dyDescent="0.2">
      <c r="A336" s="275" t="s">
        <v>538</v>
      </c>
      <c r="B336" s="276" t="s">
        <v>500</v>
      </c>
      <c r="C336" s="275" t="s">
        <v>873</v>
      </c>
    </row>
    <row r="337" spans="1:3" x14ac:dyDescent="0.2">
      <c r="A337" s="275" t="s">
        <v>538</v>
      </c>
      <c r="B337" s="276" t="s">
        <v>500</v>
      </c>
      <c r="C337" s="275" t="s">
        <v>874</v>
      </c>
    </row>
    <row r="338" spans="1:3" x14ac:dyDescent="0.2">
      <c r="A338" s="275" t="s">
        <v>538</v>
      </c>
      <c r="B338" s="276" t="s">
        <v>500</v>
      </c>
      <c r="C338" s="275" t="s">
        <v>875</v>
      </c>
    </row>
    <row r="339" spans="1:3" x14ac:dyDescent="0.2">
      <c r="A339" s="275" t="s">
        <v>538</v>
      </c>
      <c r="B339" s="276" t="s">
        <v>500</v>
      </c>
      <c r="C339" s="275" t="s">
        <v>876</v>
      </c>
    </row>
    <row r="340" spans="1:3" x14ac:dyDescent="0.2">
      <c r="A340" s="275" t="s">
        <v>538</v>
      </c>
      <c r="B340" s="276" t="s">
        <v>500</v>
      </c>
      <c r="C340" s="275" t="s">
        <v>877</v>
      </c>
    </row>
    <row r="341" spans="1:3" x14ac:dyDescent="0.2">
      <c r="A341" s="275" t="s">
        <v>538</v>
      </c>
      <c r="B341" s="276" t="s">
        <v>500</v>
      </c>
      <c r="C341" s="275" t="s">
        <v>878</v>
      </c>
    </row>
    <row r="342" spans="1:3" x14ac:dyDescent="0.2">
      <c r="A342" s="275" t="s">
        <v>538</v>
      </c>
      <c r="B342" s="276" t="s">
        <v>500</v>
      </c>
      <c r="C342" s="275" t="s">
        <v>879</v>
      </c>
    </row>
    <row r="343" spans="1:3" x14ac:dyDescent="0.2">
      <c r="A343" s="275" t="s">
        <v>538</v>
      </c>
      <c r="B343" s="276" t="s">
        <v>500</v>
      </c>
      <c r="C343" s="275" t="s">
        <v>880</v>
      </c>
    </row>
    <row r="344" spans="1:3" x14ac:dyDescent="0.2">
      <c r="A344" s="275" t="s">
        <v>538</v>
      </c>
      <c r="B344" s="276" t="s">
        <v>500</v>
      </c>
      <c r="C344" s="275" t="s">
        <v>881</v>
      </c>
    </row>
    <row r="345" spans="1:3" x14ac:dyDescent="0.2">
      <c r="A345" s="275" t="s">
        <v>538</v>
      </c>
      <c r="B345" s="276" t="s">
        <v>500</v>
      </c>
      <c r="C345" s="275" t="s">
        <v>882</v>
      </c>
    </row>
    <row r="346" spans="1:3" x14ac:dyDescent="0.2">
      <c r="A346" s="275" t="s">
        <v>538</v>
      </c>
      <c r="B346" s="276" t="s">
        <v>500</v>
      </c>
      <c r="C346" s="275" t="s">
        <v>883</v>
      </c>
    </row>
    <row r="347" spans="1:3" x14ac:dyDescent="0.2">
      <c r="A347" s="275" t="s">
        <v>538</v>
      </c>
      <c r="B347" s="276" t="s">
        <v>500</v>
      </c>
      <c r="C347" s="275" t="s">
        <v>884</v>
      </c>
    </row>
    <row r="348" spans="1:3" x14ac:dyDescent="0.2">
      <c r="A348" s="275" t="s">
        <v>538</v>
      </c>
      <c r="B348" s="276" t="s">
        <v>500</v>
      </c>
      <c r="C348" s="275" t="s">
        <v>885</v>
      </c>
    </row>
    <row r="349" spans="1:3" x14ac:dyDescent="0.2">
      <c r="A349" s="275" t="s">
        <v>538</v>
      </c>
      <c r="B349" s="276" t="s">
        <v>500</v>
      </c>
      <c r="C349" s="277" t="s">
        <v>886</v>
      </c>
    </row>
    <row r="350" spans="1:3" x14ac:dyDescent="0.2">
      <c r="A350" s="275" t="s">
        <v>538</v>
      </c>
      <c r="B350" s="276" t="s">
        <v>500</v>
      </c>
      <c r="C350" s="277" t="s">
        <v>887</v>
      </c>
    </row>
    <row r="351" spans="1:3" x14ac:dyDescent="0.2">
      <c r="A351" s="275" t="s">
        <v>538</v>
      </c>
      <c r="B351" s="276" t="s">
        <v>500</v>
      </c>
      <c r="C351" s="277" t="s">
        <v>888</v>
      </c>
    </row>
    <row r="352" spans="1:3" x14ac:dyDescent="0.2">
      <c r="A352" s="275" t="s">
        <v>538</v>
      </c>
      <c r="B352" s="276" t="s">
        <v>500</v>
      </c>
      <c r="C352" s="275" t="s">
        <v>889</v>
      </c>
    </row>
    <row r="353" spans="1:3" x14ac:dyDescent="0.2">
      <c r="A353" s="275" t="s">
        <v>538</v>
      </c>
      <c r="B353" s="276" t="s">
        <v>500</v>
      </c>
      <c r="C353" s="275" t="s">
        <v>890</v>
      </c>
    </row>
    <row r="354" spans="1:3" x14ac:dyDescent="0.2">
      <c r="A354" s="275" t="s">
        <v>538</v>
      </c>
      <c r="B354" s="276" t="s">
        <v>500</v>
      </c>
      <c r="C354" s="275" t="s">
        <v>891</v>
      </c>
    </row>
    <row r="355" spans="1:3" x14ac:dyDescent="0.2">
      <c r="A355" s="275" t="s">
        <v>538</v>
      </c>
      <c r="B355" s="276" t="s">
        <v>500</v>
      </c>
      <c r="C355" s="275" t="s">
        <v>892</v>
      </c>
    </row>
    <row r="356" spans="1:3" x14ac:dyDescent="0.2">
      <c r="A356" s="275" t="s">
        <v>538</v>
      </c>
      <c r="B356" s="276" t="s">
        <v>500</v>
      </c>
      <c r="C356" s="275" t="s">
        <v>893</v>
      </c>
    </row>
    <row r="357" spans="1:3" x14ac:dyDescent="0.2">
      <c r="A357" s="275" t="s">
        <v>538</v>
      </c>
      <c r="B357" s="276" t="s">
        <v>500</v>
      </c>
      <c r="C357" s="275" t="s">
        <v>894</v>
      </c>
    </row>
    <row r="358" spans="1:3" x14ac:dyDescent="0.2">
      <c r="A358" s="275" t="s">
        <v>538</v>
      </c>
      <c r="B358" s="276" t="s">
        <v>500</v>
      </c>
      <c r="C358" s="275" t="s">
        <v>895</v>
      </c>
    </row>
    <row r="359" spans="1:3" x14ac:dyDescent="0.2">
      <c r="A359" s="275" t="s">
        <v>538</v>
      </c>
      <c r="B359" s="276" t="s">
        <v>500</v>
      </c>
      <c r="C359" s="277" t="s">
        <v>896</v>
      </c>
    </row>
    <row r="360" spans="1:3" x14ac:dyDescent="0.2">
      <c r="A360" s="275" t="s">
        <v>538</v>
      </c>
      <c r="B360" s="276" t="s">
        <v>500</v>
      </c>
      <c r="C360" s="275" t="s">
        <v>897</v>
      </c>
    </row>
    <row r="361" spans="1:3" x14ac:dyDescent="0.2">
      <c r="A361" s="275" t="s">
        <v>538</v>
      </c>
      <c r="B361" s="276" t="s">
        <v>500</v>
      </c>
      <c r="C361" s="275" t="s">
        <v>898</v>
      </c>
    </row>
    <row r="362" spans="1:3" x14ac:dyDescent="0.2">
      <c r="A362" s="275" t="s">
        <v>538</v>
      </c>
      <c r="B362" s="276" t="s">
        <v>500</v>
      </c>
      <c r="C362" s="275" t="s">
        <v>899</v>
      </c>
    </row>
    <row r="363" spans="1:3" x14ac:dyDescent="0.2">
      <c r="A363" s="275" t="s">
        <v>538</v>
      </c>
      <c r="B363" s="276" t="s">
        <v>500</v>
      </c>
      <c r="C363" s="275" t="s">
        <v>900</v>
      </c>
    </row>
    <row r="364" spans="1:3" x14ac:dyDescent="0.2">
      <c r="A364" s="275" t="s">
        <v>538</v>
      </c>
      <c r="B364" s="276" t="s">
        <v>500</v>
      </c>
      <c r="C364" s="275" t="s">
        <v>901</v>
      </c>
    </row>
    <row r="365" spans="1:3" x14ac:dyDescent="0.2">
      <c r="A365" s="275" t="s">
        <v>538</v>
      </c>
      <c r="B365" s="276" t="s">
        <v>500</v>
      </c>
      <c r="C365" s="275" t="s">
        <v>902</v>
      </c>
    </row>
    <row r="366" spans="1:3" x14ac:dyDescent="0.2">
      <c r="A366" s="275" t="s">
        <v>538</v>
      </c>
      <c r="B366" s="276" t="s">
        <v>500</v>
      </c>
      <c r="C366" s="275" t="s">
        <v>903</v>
      </c>
    </row>
    <row r="367" spans="1:3" x14ac:dyDescent="0.2">
      <c r="A367" s="275" t="s">
        <v>538</v>
      </c>
      <c r="B367" s="276" t="s">
        <v>500</v>
      </c>
      <c r="C367" s="275" t="s">
        <v>904</v>
      </c>
    </row>
    <row r="368" spans="1:3" x14ac:dyDescent="0.2">
      <c r="A368" s="275" t="s">
        <v>538</v>
      </c>
      <c r="B368" s="276" t="s">
        <v>500</v>
      </c>
      <c r="C368" s="275" t="s">
        <v>905</v>
      </c>
    </row>
  </sheetData>
  <sheetProtection algorithmName="SHA-512" hashValue="2NTsNdq2HYqMpEFsEd3i4xuhSE04BcF3YaOWZhi9bIKZZGPeGGliU9FjHsgTzjK6Cj6//JFVubgG/pU6cJI/RQ==" saltValue="coxP4WNbGRbDBbQUwJIjAg==" spinCount="100000" sheet="1" objects="1" scenarios="1"/>
  <autoFilter ref="A2:C2" xr:uid="{A4505596-30F8-426F-BB18-BB10301E9A0E}"/>
  <pageMargins left="0.511811024" right="0.511811024" top="0.78740157499999996" bottom="0.78740157499999996" header="0.31496062000000002" footer="0.31496062000000002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E44D-3946-409A-B0A0-EC5775C11097}">
  <sheetPr codeName="Sheet12">
    <tabColor theme="1"/>
  </sheetPr>
  <dimension ref="A1:H150"/>
  <sheetViews>
    <sheetView topLeftCell="A100" zoomScale="80" zoomScaleNormal="80" workbookViewId="0">
      <selection activeCell="A100" sqref="A1:XFD1048576"/>
    </sheetView>
  </sheetViews>
  <sheetFormatPr baseColWidth="10" defaultColWidth="9.1640625" defaultRowHeight="13" x14ac:dyDescent="0.15"/>
  <cols>
    <col min="1" max="1" width="50.1640625" style="304" customWidth="1"/>
    <col min="2" max="2" width="35.33203125" style="304" customWidth="1"/>
    <col min="3" max="3" width="24.5" style="304" customWidth="1"/>
    <col min="4" max="4" width="36.6640625" style="304" customWidth="1"/>
    <col min="5" max="5" width="9" style="304" customWidth="1"/>
    <col min="6" max="6" width="54.6640625" style="304" customWidth="1"/>
    <col min="7" max="7" width="24.6640625" style="2" customWidth="1"/>
    <col min="8" max="16384" width="9.1640625" style="2"/>
  </cols>
  <sheetData>
    <row r="1" spans="1:8" ht="14" x14ac:dyDescent="0.15">
      <c r="A1" s="303" t="s">
        <v>1236</v>
      </c>
    </row>
    <row r="2" spans="1:8" x14ac:dyDescent="0.15">
      <c r="A2" s="274" t="str">
        <f>Factors!A1</f>
        <v>Note for translator: No need to translate this tab</v>
      </c>
    </row>
    <row r="3" spans="1:8" ht="14" x14ac:dyDescent="0.15">
      <c r="A3" s="312" t="s">
        <v>330</v>
      </c>
      <c r="B3" s="312" t="s">
        <v>1237</v>
      </c>
      <c r="C3" s="312" t="s">
        <v>1238</v>
      </c>
      <c r="D3" s="312" t="s">
        <v>1239</v>
      </c>
      <c r="E3" s="312" t="s">
        <v>1240</v>
      </c>
      <c r="F3" s="312" t="s">
        <v>1241</v>
      </c>
    </row>
    <row r="4" spans="1:8" ht="54" customHeight="1" x14ac:dyDescent="0.15">
      <c r="A4" s="206" t="s">
        <v>1242</v>
      </c>
      <c r="B4" s="206" t="s">
        <v>1243</v>
      </c>
      <c r="C4" s="206" t="s">
        <v>1244</v>
      </c>
      <c r="D4" s="206" t="s">
        <v>1245</v>
      </c>
      <c r="E4" s="305">
        <v>0</v>
      </c>
      <c r="F4" s="206" t="s">
        <v>1246</v>
      </c>
      <c r="H4" s="2">
        <f>SUM(E5+E7+E9+E11+E14+E17+E20+E23+E26+E29+E31+E34+E37+E40+E43+E46+E49+E54+E57)</f>
        <v>45</v>
      </c>
    </row>
    <row r="5" spans="1:8" ht="14" x14ac:dyDescent="0.15">
      <c r="A5" s="206" t="s">
        <v>1242</v>
      </c>
      <c r="B5" s="206" t="s">
        <v>1243</v>
      </c>
      <c r="C5" s="206" t="s">
        <v>1244</v>
      </c>
      <c r="D5" s="305" t="s">
        <v>1247</v>
      </c>
      <c r="E5" s="305">
        <v>1</v>
      </c>
      <c r="F5" s="305"/>
    </row>
    <row r="6" spans="1:8" ht="14" x14ac:dyDescent="0.15">
      <c r="A6" s="206" t="s">
        <v>1248</v>
      </c>
      <c r="B6" s="206" t="s">
        <v>1243</v>
      </c>
      <c r="C6" s="206" t="s">
        <v>1249</v>
      </c>
      <c r="D6" s="305" t="s">
        <v>1250</v>
      </c>
      <c r="E6" s="305">
        <v>0</v>
      </c>
      <c r="F6" s="305"/>
    </row>
    <row r="7" spans="1:8" ht="28" x14ac:dyDescent="0.15">
      <c r="A7" s="206" t="s">
        <v>1248</v>
      </c>
      <c r="B7" s="206" t="s">
        <v>1243</v>
      </c>
      <c r="C7" s="206" t="s">
        <v>1249</v>
      </c>
      <c r="D7" s="305" t="s">
        <v>1251</v>
      </c>
      <c r="E7" s="305">
        <v>1</v>
      </c>
      <c r="F7" s="305" t="s">
        <v>1252</v>
      </c>
    </row>
    <row r="8" spans="1:8" ht="28" x14ac:dyDescent="0.15">
      <c r="A8" s="206" t="s">
        <v>1253</v>
      </c>
      <c r="B8" s="206" t="s">
        <v>1243</v>
      </c>
      <c r="C8" s="206" t="s">
        <v>1244</v>
      </c>
      <c r="D8" s="305" t="s">
        <v>1254</v>
      </c>
      <c r="E8" s="305">
        <v>0</v>
      </c>
      <c r="F8" s="305" t="s">
        <v>1255</v>
      </c>
    </row>
    <row r="9" spans="1:8" ht="28" x14ac:dyDescent="0.15">
      <c r="A9" s="206" t="s">
        <v>1253</v>
      </c>
      <c r="B9" s="206" t="s">
        <v>1243</v>
      </c>
      <c r="C9" s="206" t="s">
        <v>1244</v>
      </c>
      <c r="D9" s="305" t="s">
        <v>1256</v>
      </c>
      <c r="E9" s="305">
        <v>1</v>
      </c>
      <c r="F9" s="305"/>
    </row>
    <row r="10" spans="1:8" ht="42" x14ac:dyDescent="0.15">
      <c r="A10" s="206" t="s">
        <v>1257</v>
      </c>
      <c r="B10" s="206" t="s">
        <v>1243</v>
      </c>
      <c r="C10" s="206" t="s">
        <v>1258</v>
      </c>
      <c r="D10" s="305" t="s">
        <v>1259</v>
      </c>
      <c r="E10" s="305">
        <v>0</v>
      </c>
      <c r="F10" s="305" t="s">
        <v>1260</v>
      </c>
    </row>
    <row r="11" spans="1:8" ht="28" x14ac:dyDescent="0.15">
      <c r="A11" s="206" t="s">
        <v>1257</v>
      </c>
      <c r="B11" s="206" t="s">
        <v>1243</v>
      </c>
      <c r="C11" s="206" t="s">
        <v>1258</v>
      </c>
      <c r="D11" s="305" t="s">
        <v>1261</v>
      </c>
      <c r="E11" s="305">
        <v>1</v>
      </c>
      <c r="F11" s="305"/>
    </row>
    <row r="12" spans="1:8" ht="14" x14ac:dyDescent="0.15">
      <c r="A12" s="206" t="s">
        <v>1262</v>
      </c>
      <c r="B12" s="305" t="s">
        <v>1263</v>
      </c>
      <c r="C12" s="305" t="s">
        <v>1264</v>
      </c>
      <c r="D12" s="305" t="s">
        <v>1265</v>
      </c>
      <c r="E12" s="305">
        <v>0</v>
      </c>
      <c r="F12" s="306" t="s">
        <v>1266</v>
      </c>
    </row>
    <row r="13" spans="1:8" ht="14" x14ac:dyDescent="0.15">
      <c r="A13" s="206" t="s">
        <v>1262</v>
      </c>
      <c r="B13" s="305" t="s">
        <v>1263</v>
      </c>
      <c r="C13" s="305" t="s">
        <v>1264</v>
      </c>
      <c r="D13" s="305" t="s">
        <v>1267</v>
      </c>
      <c r="E13" s="305">
        <v>1</v>
      </c>
      <c r="F13" s="306" t="s">
        <v>1268</v>
      </c>
    </row>
    <row r="14" spans="1:8" ht="14" x14ac:dyDescent="0.15">
      <c r="A14" s="206" t="s">
        <v>1262</v>
      </c>
      <c r="B14" s="305" t="s">
        <v>1263</v>
      </c>
      <c r="C14" s="305" t="s">
        <v>1264</v>
      </c>
      <c r="D14" s="305" t="s">
        <v>1269</v>
      </c>
      <c r="E14" s="305">
        <v>2</v>
      </c>
      <c r="F14" s="305"/>
    </row>
    <row r="15" spans="1:8" ht="28" x14ac:dyDescent="0.15">
      <c r="A15" s="206" t="s">
        <v>1270</v>
      </c>
      <c r="B15" s="305" t="s">
        <v>1271</v>
      </c>
      <c r="C15" s="206" t="s">
        <v>1258</v>
      </c>
      <c r="D15" s="305" t="s">
        <v>1272</v>
      </c>
      <c r="E15" s="305">
        <v>0</v>
      </c>
      <c r="F15" s="306" t="s">
        <v>1273</v>
      </c>
    </row>
    <row r="16" spans="1:8" ht="28" x14ac:dyDescent="0.15">
      <c r="A16" s="206" t="s">
        <v>1270</v>
      </c>
      <c r="B16" s="305" t="s">
        <v>1271</v>
      </c>
      <c r="C16" s="206" t="s">
        <v>1258</v>
      </c>
      <c r="D16" s="305" t="s">
        <v>1274</v>
      </c>
      <c r="E16" s="305">
        <v>1</v>
      </c>
      <c r="F16" s="306" t="s">
        <v>1275</v>
      </c>
    </row>
    <row r="17" spans="1:6" ht="14" x14ac:dyDescent="0.15">
      <c r="A17" s="206" t="s">
        <v>1270</v>
      </c>
      <c r="B17" s="305" t="s">
        <v>1271</v>
      </c>
      <c r="C17" s="206" t="s">
        <v>1258</v>
      </c>
      <c r="D17" s="305" t="s">
        <v>1276</v>
      </c>
      <c r="E17" s="305">
        <v>2</v>
      </c>
      <c r="F17" s="305"/>
    </row>
    <row r="18" spans="1:6" ht="14" x14ac:dyDescent="0.15">
      <c r="A18" s="206" t="s">
        <v>1277</v>
      </c>
      <c r="B18" s="305" t="s">
        <v>1271</v>
      </c>
      <c r="C18" s="305" t="s">
        <v>1264</v>
      </c>
      <c r="D18" s="305" t="s">
        <v>1278</v>
      </c>
      <c r="E18" s="305">
        <v>0</v>
      </c>
      <c r="F18" s="306" t="s">
        <v>1279</v>
      </c>
    </row>
    <row r="19" spans="1:6" ht="14" x14ac:dyDescent="0.15">
      <c r="A19" s="206" t="s">
        <v>1277</v>
      </c>
      <c r="B19" s="305" t="s">
        <v>1271</v>
      </c>
      <c r="C19" s="305" t="s">
        <v>1264</v>
      </c>
      <c r="D19" s="305" t="s">
        <v>1280</v>
      </c>
      <c r="E19" s="305">
        <v>1</v>
      </c>
      <c r="F19" s="306" t="s">
        <v>1281</v>
      </c>
    </row>
    <row r="20" spans="1:6" ht="14" x14ac:dyDescent="0.15">
      <c r="A20" s="206" t="s">
        <v>1277</v>
      </c>
      <c r="B20" s="305" t="s">
        <v>1271</v>
      </c>
      <c r="C20" s="305" t="s">
        <v>1264</v>
      </c>
      <c r="D20" s="305" t="s">
        <v>1282</v>
      </c>
      <c r="E20" s="305">
        <v>2</v>
      </c>
      <c r="F20" s="305"/>
    </row>
    <row r="21" spans="1:6" ht="14" x14ac:dyDescent="0.15">
      <c r="A21" s="307" t="s">
        <v>1283</v>
      </c>
      <c r="B21" s="305" t="s">
        <v>1271</v>
      </c>
      <c r="C21" s="206" t="s">
        <v>1258</v>
      </c>
      <c r="D21" s="305" t="s">
        <v>1284</v>
      </c>
      <c r="E21" s="305">
        <v>0</v>
      </c>
      <c r="F21" s="305"/>
    </row>
    <row r="22" spans="1:6" ht="14" x14ac:dyDescent="0.15">
      <c r="A22" s="307" t="s">
        <v>1283</v>
      </c>
      <c r="B22" s="305" t="s">
        <v>1271</v>
      </c>
      <c r="C22" s="206" t="s">
        <v>1258</v>
      </c>
      <c r="D22" s="305" t="s">
        <v>1285</v>
      </c>
      <c r="E22" s="305">
        <v>1</v>
      </c>
      <c r="F22" s="305"/>
    </row>
    <row r="23" spans="1:6" ht="14" x14ac:dyDescent="0.15">
      <c r="A23" s="307" t="s">
        <v>1283</v>
      </c>
      <c r="B23" s="305" t="s">
        <v>1271</v>
      </c>
      <c r="C23" s="206" t="s">
        <v>1258</v>
      </c>
      <c r="D23" s="305" t="s">
        <v>1286</v>
      </c>
      <c r="E23" s="305">
        <v>2</v>
      </c>
      <c r="F23" s="305"/>
    </row>
    <row r="24" spans="1:6" ht="14" x14ac:dyDescent="0.15">
      <c r="A24" s="307" t="s">
        <v>1287</v>
      </c>
      <c r="B24" s="206" t="s">
        <v>1243</v>
      </c>
      <c r="C24" s="305" t="s">
        <v>1264</v>
      </c>
      <c r="D24" s="308">
        <v>0</v>
      </c>
      <c r="E24" s="305">
        <v>0</v>
      </c>
      <c r="F24" s="305" t="s">
        <v>1288</v>
      </c>
    </row>
    <row r="25" spans="1:6" ht="14" x14ac:dyDescent="0.15">
      <c r="A25" s="307" t="s">
        <v>1287</v>
      </c>
      <c r="B25" s="206" t="s">
        <v>1243</v>
      </c>
      <c r="C25" s="305" t="s">
        <v>1264</v>
      </c>
      <c r="D25" s="309" t="s">
        <v>1289</v>
      </c>
      <c r="E25" s="305">
        <v>1</v>
      </c>
      <c r="F25" s="310"/>
    </row>
    <row r="26" spans="1:6" ht="14" x14ac:dyDescent="0.15">
      <c r="A26" s="307" t="s">
        <v>1287</v>
      </c>
      <c r="B26" s="206" t="s">
        <v>1243</v>
      </c>
      <c r="C26" s="305" t="s">
        <v>1264</v>
      </c>
      <c r="D26" s="305" t="s">
        <v>1290</v>
      </c>
      <c r="E26" s="305">
        <v>2</v>
      </c>
      <c r="F26" s="305"/>
    </row>
    <row r="27" spans="1:6" ht="14" x14ac:dyDescent="0.15">
      <c r="A27" s="307" t="s">
        <v>1291</v>
      </c>
      <c r="B27" s="305" t="s">
        <v>1271</v>
      </c>
      <c r="C27" s="206" t="s">
        <v>1258</v>
      </c>
      <c r="D27" s="305" t="s">
        <v>1292</v>
      </c>
      <c r="E27" s="305">
        <v>0</v>
      </c>
      <c r="F27" s="305"/>
    </row>
    <row r="28" spans="1:6" ht="14" x14ac:dyDescent="0.15">
      <c r="A28" s="307" t="s">
        <v>1291</v>
      </c>
      <c r="B28" s="305" t="s">
        <v>1271</v>
      </c>
      <c r="C28" s="206" t="s">
        <v>1258</v>
      </c>
      <c r="D28" s="305" t="s">
        <v>1293</v>
      </c>
      <c r="E28" s="305">
        <v>1</v>
      </c>
      <c r="F28" s="305"/>
    </row>
    <row r="29" spans="1:6" ht="14" x14ac:dyDescent="0.15">
      <c r="A29" s="307" t="s">
        <v>1291</v>
      </c>
      <c r="B29" s="305" t="s">
        <v>1271</v>
      </c>
      <c r="C29" s="206" t="s">
        <v>1258</v>
      </c>
      <c r="D29" s="305" t="s">
        <v>1294</v>
      </c>
      <c r="E29" s="305">
        <v>2</v>
      </c>
      <c r="F29" s="305"/>
    </row>
    <row r="30" spans="1:6" ht="56" x14ac:dyDescent="0.15">
      <c r="A30" s="206" t="s">
        <v>1295</v>
      </c>
      <c r="B30" s="206" t="s">
        <v>1243</v>
      </c>
      <c r="C30" s="206" t="s">
        <v>1258</v>
      </c>
      <c r="D30" s="308">
        <v>0</v>
      </c>
      <c r="E30" s="305">
        <v>0</v>
      </c>
      <c r="F30" s="305" t="s">
        <v>1296</v>
      </c>
    </row>
    <row r="31" spans="1:6" ht="14" x14ac:dyDescent="0.15">
      <c r="A31" s="206" t="s">
        <v>1295</v>
      </c>
      <c r="B31" s="206" t="s">
        <v>1243</v>
      </c>
      <c r="C31" s="206" t="s">
        <v>1258</v>
      </c>
      <c r="D31" s="305" t="s">
        <v>1297</v>
      </c>
      <c r="E31" s="305">
        <v>5</v>
      </c>
      <c r="F31" s="305"/>
    </row>
    <row r="32" spans="1:6" ht="14" x14ac:dyDescent="0.15">
      <c r="A32" s="206" t="s">
        <v>1298</v>
      </c>
      <c r="B32" s="305" t="s">
        <v>1263</v>
      </c>
      <c r="C32" s="305" t="s">
        <v>1264</v>
      </c>
      <c r="D32" s="311">
        <v>0</v>
      </c>
      <c r="E32" s="305">
        <v>0</v>
      </c>
      <c r="F32" s="305"/>
    </row>
    <row r="33" spans="1:6" ht="14" x14ac:dyDescent="0.15">
      <c r="A33" s="206" t="s">
        <v>1298</v>
      </c>
      <c r="B33" s="305" t="s">
        <v>1263</v>
      </c>
      <c r="C33" s="305" t="s">
        <v>1264</v>
      </c>
      <c r="D33" s="309" t="s">
        <v>1299</v>
      </c>
      <c r="E33" s="305">
        <v>1</v>
      </c>
      <c r="F33" s="305"/>
    </row>
    <row r="34" spans="1:6" ht="14" x14ac:dyDescent="0.15">
      <c r="A34" s="206" t="s">
        <v>1298</v>
      </c>
      <c r="B34" s="305" t="s">
        <v>1263</v>
      </c>
      <c r="C34" s="305" t="s">
        <v>1264</v>
      </c>
      <c r="D34" s="305" t="s">
        <v>1300</v>
      </c>
      <c r="E34" s="305">
        <v>2</v>
      </c>
      <c r="F34" s="305"/>
    </row>
    <row r="35" spans="1:6" ht="28" x14ac:dyDescent="0.15">
      <c r="A35" s="206" t="s">
        <v>1301</v>
      </c>
      <c r="B35" s="305" t="s">
        <v>1263</v>
      </c>
      <c r="C35" s="305" t="s">
        <v>1264</v>
      </c>
      <c r="D35" s="305" t="s">
        <v>1302</v>
      </c>
      <c r="E35" s="305">
        <v>0</v>
      </c>
      <c r="F35" s="305" t="s">
        <v>1303</v>
      </c>
    </row>
    <row r="36" spans="1:6" ht="28" x14ac:dyDescent="0.15">
      <c r="A36" s="206" t="s">
        <v>1301</v>
      </c>
      <c r="B36" s="305" t="s">
        <v>1263</v>
      </c>
      <c r="C36" s="305" t="s">
        <v>1264</v>
      </c>
      <c r="D36" s="305" t="s">
        <v>1304</v>
      </c>
      <c r="E36" s="305">
        <v>1</v>
      </c>
      <c r="F36" s="305" t="s">
        <v>1305</v>
      </c>
    </row>
    <row r="37" spans="1:6" ht="14" x14ac:dyDescent="0.15">
      <c r="A37" s="206" t="s">
        <v>1301</v>
      </c>
      <c r="B37" s="305" t="s">
        <v>1263</v>
      </c>
      <c r="C37" s="305" t="s">
        <v>1264</v>
      </c>
      <c r="D37" s="305" t="s">
        <v>1306</v>
      </c>
      <c r="E37" s="305">
        <v>2</v>
      </c>
      <c r="F37" s="305"/>
    </row>
    <row r="38" spans="1:6" ht="28" x14ac:dyDescent="0.15">
      <c r="A38" s="206" t="s">
        <v>1307</v>
      </c>
      <c r="B38" s="305" t="s">
        <v>1263</v>
      </c>
      <c r="C38" s="305" t="s">
        <v>1264</v>
      </c>
      <c r="D38" s="305" t="s">
        <v>1302</v>
      </c>
      <c r="E38" s="305">
        <v>0</v>
      </c>
      <c r="F38" s="305" t="s">
        <v>1308</v>
      </c>
    </row>
    <row r="39" spans="1:6" ht="28" x14ac:dyDescent="0.15">
      <c r="A39" s="206" t="s">
        <v>1307</v>
      </c>
      <c r="B39" s="305" t="s">
        <v>1263</v>
      </c>
      <c r="C39" s="305" t="s">
        <v>1264</v>
      </c>
      <c r="D39" s="305" t="s">
        <v>1309</v>
      </c>
      <c r="E39" s="305">
        <v>2</v>
      </c>
      <c r="F39" s="305" t="s">
        <v>1310</v>
      </c>
    </row>
    <row r="40" spans="1:6" ht="14" x14ac:dyDescent="0.15">
      <c r="A40" s="206" t="s">
        <v>1307</v>
      </c>
      <c r="B40" s="305" t="s">
        <v>1263</v>
      </c>
      <c r="C40" s="305" t="s">
        <v>1264</v>
      </c>
      <c r="D40" s="305" t="s">
        <v>1311</v>
      </c>
      <c r="E40" s="305">
        <v>4</v>
      </c>
      <c r="F40" s="305"/>
    </row>
    <row r="41" spans="1:6" ht="14" x14ac:dyDescent="0.15">
      <c r="A41" s="206" t="s">
        <v>1312</v>
      </c>
      <c r="B41" s="206" t="s">
        <v>1243</v>
      </c>
      <c r="C41" s="305" t="s">
        <v>1264</v>
      </c>
      <c r="D41" s="311">
        <v>0</v>
      </c>
      <c r="E41" s="305">
        <v>0</v>
      </c>
      <c r="F41" s="305" t="s">
        <v>1313</v>
      </c>
    </row>
    <row r="42" spans="1:6" ht="14" x14ac:dyDescent="0.15">
      <c r="A42" s="206" t="s">
        <v>1312</v>
      </c>
      <c r="B42" s="206" t="s">
        <v>1243</v>
      </c>
      <c r="C42" s="305" t="s">
        <v>1264</v>
      </c>
      <c r="D42" s="309" t="s">
        <v>1299</v>
      </c>
      <c r="E42" s="305">
        <v>2</v>
      </c>
      <c r="F42" s="305"/>
    </row>
    <row r="43" spans="1:6" ht="14" x14ac:dyDescent="0.15">
      <c r="A43" s="206" t="s">
        <v>1312</v>
      </c>
      <c r="B43" s="206" t="s">
        <v>1243</v>
      </c>
      <c r="C43" s="305" t="s">
        <v>1264</v>
      </c>
      <c r="D43" s="305" t="s">
        <v>1300</v>
      </c>
      <c r="E43" s="305">
        <v>4</v>
      </c>
      <c r="F43" s="305"/>
    </row>
    <row r="44" spans="1:6" ht="14" x14ac:dyDescent="0.15">
      <c r="A44" s="206" t="s">
        <v>1314</v>
      </c>
      <c r="B44" s="206" t="s">
        <v>1243</v>
      </c>
      <c r="C44" s="206" t="s">
        <v>1258</v>
      </c>
      <c r="D44" s="305">
        <v>0</v>
      </c>
      <c r="E44" s="305">
        <v>0</v>
      </c>
      <c r="F44" s="305"/>
    </row>
    <row r="45" spans="1:6" ht="28" x14ac:dyDescent="0.15">
      <c r="A45" s="206" t="s">
        <v>1314</v>
      </c>
      <c r="B45" s="206" t="s">
        <v>1243</v>
      </c>
      <c r="C45" s="206" t="s">
        <v>1258</v>
      </c>
      <c r="D45" s="305" t="s">
        <v>1297</v>
      </c>
      <c r="E45" s="305">
        <v>1</v>
      </c>
      <c r="F45" s="305" t="s">
        <v>1315</v>
      </c>
    </row>
    <row r="46" spans="1:6" ht="14" x14ac:dyDescent="0.15">
      <c r="A46" s="206" t="s">
        <v>1316</v>
      </c>
      <c r="B46" s="206" t="s">
        <v>1263</v>
      </c>
      <c r="C46" s="206" t="s">
        <v>1258</v>
      </c>
      <c r="D46" s="311" t="s">
        <v>1317</v>
      </c>
      <c r="E46" s="305">
        <v>4</v>
      </c>
      <c r="F46" s="305"/>
    </row>
    <row r="47" spans="1:6" ht="14" x14ac:dyDescent="0.15">
      <c r="A47" s="206" t="s">
        <v>1316</v>
      </c>
      <c r="B47" s="206" t="s">
        <v>1263</v>
      </c>
      <c r="C47" s="206" t="s">
        <v>1258</v>
      </c>
      <c r="D47" s="305" t="s">
        <v>1318</v>
      </c>
      <c r="E47" s="305">
        <v>2</v>
      </c>
      <c r="F47" s="305"/>
    </row>
    <row r="48" spans="1:6" ht="14" x14ac:dyDescent="0.15">
      <c r="A48" s="206" t="s">
        <v>1316</v>
      </c>
      <c r="B48" s="206" t="s">
        <v>1263</v>
      </c>
      <c r="C48" s="206" t="s">
        <v>1258</v>
      </c>
      <c r="D48" s="305" t="s">
        <v>1319</v>
      </c>
      <c r="E48" s="305">
        <v>0</v>
      </c>
      <c r="F48" s="305"/>
    </row>
    <row r="49" spans="1:6" ht="14" x14ac:dyDescent="0.15">
      <c r="A49" s="206" t="s">
        <v>1320</v>
      </c>
      <c r="B49" s="206" t="s">
        <v>1263</v>
      </c>
      <c r="C49" s="206" t="s">
        <v>1258</v>
      </c>
      <c r="D49" s="311" t="s">
        <v>1317</v>
      </c>
      <c r="E49" s="305">
        <v>4</v>
      </c>
      <c r="F49" s="305"/>
    </row>
    <row r="50" spans="1:6" ht="14" x14ac:dyDescent="0.15">
      <c r="A50" s="206" t="s">
        <v>1320</v>
      </c>
      <c r="B50" s="206" t="s">
        <v>1263</v>
      </c>
      <c r="C50" s="206" t="s">
        <v>1258</v>
      </c>
      <c r="D50" s="305" t="s">
        <v>1318</v>
      </c>
      <c r="E50" s="305">
        <v>2</v>
      </c>
      <c r="F50" s="305"/>
    </row>
    <row r="51" spans="1:6" ht="14" x14ac:dyDescent="0.15">
      <c r="A51" s="206" t="s">
        <v>1320</v>
      </c>
      <c r="B51" s="206" t="s">
        <v>1263</v>
      </c>
      <c r="C51" s="206" t="s">
        <v>1258</v>
      </c>
      <c r="D51" s="305" t="s">
        <v>1319</v>
      </c>
      <c r="E51" s="305">
        <v>0</v>
      </c>
      <c r="F51" s="305"/>
    </row>
    <row r="52" spans="1:6" ht="14" x14ac:dyDescent="0.15">
      <c r="A52" s="206" t="s">
        <v>1321</v>
      </c>
      <c r="B52" s="206" t="s">
        <v>1243</v>
      </c>
      <c r="C52" s="206" t="s">
        <v>1322</v>
      </c>
      <c r="D52" s="305" t="s">
        <v>1323</v>
      </c>
      <c r="E52" s="305">
        <v>0</v>
      </c>
      <c r="F52" s="305"/>
    </row>
    <row r="53" spans="1:6" ht="14" x14ac:dyDescent="0.15">
      <c r="A53" s="206" t="s">
        <v>1321</v>
      </c>
      <c r="B53" s="206" t="s">
        <v>1243</v>
      </c>
      <c r="C53" s="206" t="s">
        <v>1322</v>
      </c>
      <c r="D53" s="305" t="s">
        <v>1324</v>
      </c>
      <c r="E53" s="305">
        <v>1</v>
      </c>
      <c r="F53" s="305"/>
    </row>
    <row r="54" spans="1:6" ht="14" x14ac:dyDescent="0.15">
      <c r="A54" s="206" t="s">
        <v>1321</v>
      </c>
      <c r="B54" s="206" t="s">
        <v>1243</v>
      </c>
      <c r="C54" s="206" t="s">
        <v>1322</v>
      </c>
      <c r="D54" s="305" t="s">
        <v>1325</v>
      </c>
      <c r="E54" s="305">
        <v>2</v>
      </c>
      <c r="F54" s="305"/>
    </row>
    <row r="55" spans="1:6" ht="14" x14ac:dyDescent="0.15">
      <c r="A55" s="206" t="s">
        <v>1326</v>
      </c>
      <c r="B55" s="206" t="s">
        <v>1243</v>
      </c>
      <c r="C55" s="206" t="s">
        <v>1322</v>
      </c>
      <c r="D55" s="305" t="s">
        <v>1323</v>
      </c>
      <c r="E55" s="305">
        <v>0</v>
      </c>
      <c r="F55" s="305"/>
    </row>
    <row r="56" spans="1:6" ht="14" x14ac:dyDescent="0.15">
      <c r="A56" s="206" t="s">
        <v>1326</v>
      </c>
      <c r="B56" s="206" t="s">
        <v>1243</v>
      </c>
      <c r="C56" s="206" t="s">
        <v>1322</v>
      </c>
      <c r="D56" s="305" t="s">
        <v>1324</v>
      </c>
      <c r="E56" s="305">
        <v>1</v>
      </c>
      <c r="F56" s="305"/>
    </row>
    <row r="57" spans="1:6" ht="14" x14ac:dyDescent="0.15">
      <c r="A57" s="206" t="s">
        <v>1326</v>
      </c>
      <c r="B57" s="206" t="s">
        <v>1243</v>
      </c>
      <c r="C57" s="206" t="s">
        <v>1322</v>
      </c>
      <c r="D57" s="305" t="s">
        <v>1325</v>
      </c>
      <c r="E57" s="305">
        <v>2</v>
      </c>
      <c r="F57" s="305"/>
    </row>
    <row r="58" spans="1:6" ht="14" x14ac:dyDescent="0.15">
      <c r="A58" s="313" t="s">
        <v>1327</v>
      </c>
      <c r="B58" s="314">
        <v>19</v>
      </c>
    </row>
    <row r="59" spans="1:6" ht="14" x14ac:dyDescent="0.15">
      <c r="A59" s="313" t="s">
        <v>1328</v>
      </c>
      <c r="B59" s="314">
        <v>19</v>
      </c>
    </row>
    <row r="60" spans="1:6" x14ac:dyDescent="0.15">
      <c r="A60" s="313"/>
      <c r="B60" s="314"/>
    </row>
    <row r="62" spans="1:6" ht="14" x14ac:dyDescent="0.15">
      <c r="A62" s="315" t="s">
        <v>1329</v>
      </c>
      <c r="B62" s="316" t="s">
        <v>1330</v>
      </c>
      <c r="C62" s="316" t="s">
        <v>1331</v>
      </c>
      <c r="D62" s="316" t="s">
        <v>956</v>
      </c>
    </row>
    <row r="63" spans="1:6" ht="14" x14ac:dyDescent="0.15">
      <c r="A63" s="317" t="s">
        <v>1332</v>
      </c>
      <c r="B63" s="317">
        <v>0</v>
      </c>
      <c r="C63" s="317">
        <v>8</v>
      </c>
      <c r="D63" s="317" t="str">
        <f>'Hidden Lists'!U9</f>
        <v>1. Very low risk</v>
      </c>
    </row>
    <row r="64" spans="1:6" ht="14" x14ac:dyDescent="0.15">
      <c r="A64" s="317" t="s">
        <v>1333</v>
      </c>
      <c r="B64" s="317">
        <v>9</v>
      </c>
      <c r="C64" s="317">
        <v>17</v>
      </c>
      <c r="D64" s="317" t="str">
        <f>'Hidden Lists'!U10</f>
        <v>2. Low risk</v>
      </c>
    </row>
    <row r="65" spans="1:8" ht="14" x14ac:dyDescent="0.15">
      <c r="A65" s="317" t="s">
        <v>1334</v>
      </c>
      <c r="B65" s="317">
        <v>18</v>
      </c>
      <c r="C65" s="317">
        <v>26</v>
      </c>
      <c r="D65" s="317" t="str">
        <f>'Hidden Lists'!U11</f>
        <v>3. Medium risk</v>
      </c>
    </row>
    <row r="66" spans="1:8" ht="14" x14ac:dyDescent="0.15">
      <c r="A66" s="317" t="s">
        <v>1335</v>
      </c>
      <c r="B66" s="317">
        <v>27</v>
      </c>
      <c r="C66" s="317">
        <v>35</v>
      </c>
      <c r="D66" s="317" t="str">
        <f>'Hidden Lists'!U12</f>
        <v>4. High risk</v>
      </c>
    </row>
    <row r="67" spans="1:8" ht="14" x14ac:dyDescent="0.15">
      <c r="A67" s="317" t="s">
        <v>1336</v>
      </c>
      <c r="B67" s="317">
        <v>36</v>
      </c>
      <c r="C67" s="317">
        <v>45</v>
      </c>
      <c r="D67" s="317" t="str">
        <f>'Hidden Lists'!U13</f>
        <v>5. Highest risk</v>
      </c>
    </row>
    <row r="69" spans="1:8" ht="15" thickBot="1" x14ac:dyDescent="0.2">
      <c r="A69" s="395" t="s">
        <v>1337</v>
      </c>
      <c r="B69" s="396" t="s">
        <v>1237</v>
      </c>
      <c r="C69" s="396" t="s">
        <v>1238</v>
      </c>
      <c r="D69" s="396" t="s">
        <v>1239</v>
      </c>
      <c r="E69" s="396" t="s">
        <v>1240</v>
      </c>
      <c r="F69" s="397" t="s">
        <v>1241</v>
      </c>
    </row>
    <row r="70" spans="1:8" ht="29" thickTop="1" x14ac:dyDescent="0.15">
      <c r="A70" s="398" t="s">
        <v>1341</v>
      </c>
      <c r="B70" s="399"/>
      <c r="C70" s="399" t="s">
        <v>1258</v>
      </c>
      <c r="D70" s="445" t="s">
        <v>1398</v>
      </c>
      <c r="E70" s="401">
        <v>0</v>
      </c>
      <c r="F70" s="402" t="s">
        <v>1342</v>
      </c>
    </row>
    <row r="71" spans="1:8" ht="28" x14ac:dyDescent="0.15">
      <c r="A71" s="398" t="s">
        <v>1341</v>
      </c>
      <c r="B71" s="399"/>
      <c r="C71" s="399" t="s">
        <v>1258</v>
      </c>
      <c r="D71" s="446" t="s">
        <v>1399</v>
      </c>
      <c r="E71" s="401">
        <v>1.5</v>
      </c>
      <c r="F71" s="402"/>
    </row>
    <row r="72" spans="1:8" ht="28" x14ac:dyDescent="0.15">
      <c r="A72" s="398" t="s">
        <v>1341</v>
      </c>
      <c r="B72" s="399"/>
      <c r="C72" s="399" t="s">
        <v>1258</v>
      </c>
      <c r="D72" s="401" t="s">
        <v>1394</v>
      </c>
      <c r="E72" s="401">
        <v>3</v>
      </c>
      <c r="F72" s="402"/>
    </row>
    <row r="73" spans="1:8" ht="14" x14ac:dyDescent="0.15">
      <c r="A73" s="398" t="s">
        <v>1338</v>
      </c>
      <c r="B73" s="399" t="s">
        <v>1243</v>
      </c>
      <c r="C73" s="399" t="s">
        <v>1258</v>
      </c>
      <c r="D73" s="401" t="s">
        <v>1393</v>
      </c>
      <c r="E73" s="401">
        <v>0</v>
      </c>
      <c r="F73" s="402"/>
    </row>
    <row r="74" spans="1:8" ht="14" x14ac:dyDescent="0.15">
      <c r="A74" s="398" t="s">
        <v>1338</v>
      </c>
      <c r="B74" s="399" t="s">
        <v>1243</v>
      </c>
      <c r="C74" s="399" t="s">
        <v>1258</v>
      </c>
      <c r="D74" s="401" t="s">
        <v>1394</v>
      </c>
      <c r="E74" s="401">
        <v>0.5</v>
      </c>
      <c r="F74" s="402"/>
    </row>
    <row r="75" spans="1:8" ht="14" x14ac:dyDescent="0.15">
      <c r="A75" s="398" t="s">
        <v>1338</v>
      </c>
      <c r="B75" s="399" t="s">
        <v>1243</v>
      </c>
      <c r="C75" s="399" t="s">
        <v>1258</v>
      </c>
      <c r="D75" s="401" t="s">
        <v>1319</v>
      </c>
      <c r="E75" s="401">
        <v>1</v>
      </c>
      <c r="F75" s="402"/>
      <c r="H75" s="2" t="e">
        <f>E72+E73+E76+E81+#REF!</f>
        <v>#REF!</v>
      </c>
    </row>
    <row r="76" spans="1:8" ht="14" x14ac:dyDescent="0.15">
      <c r="A76" s="398" t="s">
        <v>1339</v>
      </c>
      <c r="B76" s="399" t="s">
        <v>1243</v>
      </c>
      <c r="C76" s="399" t="s">
        <v>1258</v>
      </c>
      <c r="D76" s="401" t="s">
        <v>1395</v>
      </c>
      <c r="E76" s="401">
        <v>0</v>
      </c>
      <c r="F76" s="402"/>
    </row>
    <row r="77" spans="1:8" ht="14" x14ac:dyDescent="0.15">
      <c r="A77" s="398" t="s">
        <v>1339</v>
      </c>
      <c r="B77" s="399" t="s">
        <v>1243</v>
      </c>
      <c r="C77" s="399" t="s">
        <v>1258</v>
      </c>
      <c r="D77" s="401" t="s">
        <v>1394</v>
      </c>
      <c r="E77" s="401">
        <v>1</v>
      </c>
      <c r="F77" s="402"/>
    </row>
    <row r="78" spans="1:8" ht="14" x14ac:dyDescent="0.15">
      <c r="A78" s="398" t="s">
        <v>1339</v>
      </c>
      <c r="B78" s="399" t="s">
        <v>1243</v>
      </c>
      <c r="C78" s="399" t="s">
        <v>1258</v>
      </c>
      <c r="D78" s="400" t="s">
        <v>1319</v>
      </c>
      <c r="E78" s="401">
        <v>2</v>
      </c>
      <c r="F78" s="402"/>
    </row>
    <row r="79" spans="1:8" ht="28" x14ac:dyDescent="0.15">
      <c r="A79" s="398" t="s">
        <v>1343</v>
      </c>
      <c r="B79" s="399"/>
      <c r="C79" s="399" t="s">
        <v>1258</v>
      </c>
      <c r="D79" s="400" t="s">
        <v>1396</v>
      </c>
      <c r="E79" s="401">
        <v>0</v>
      </c>
      <c r="F79" s="402" t="s">
        <v>1344</v>
      </c>
    </row>
    <row r="80" spans="1:8" ht="28" x14ac:dyDescent="0.15">
      <c r="A80" s="398" t="s">
        <v>1343</v>
      </c>
      <c r="B80" s="399"/>
      <c r="C80" s="399" t="s">
        <v>1258</v>
      </c>
      <c r="D80" s="445" t="s">
        <v>1400</v>
      </c>
      <c r="E80" s="401">
        <v>1.5</v>
      </c>
      <c r="F80" s="402"/>
    </row>
    <row r="81" spans="1:6" ht="28" x14ac:dyDescent="0.15">
      <c r="A81" s="398" t="s">
        <v>1343</v>
      </c>
      <c r="B81" s="399"/>
      <c r="C81" s="401" t="s">
        <v>1258</v>
      </c>
      <c r="D81" s="446" t="s">
        <v>1401</v>
      </c>
      <c r="E81" s="401">
        <v>3</v>
      </c>
      <c r="F81" s="402"/>
    </row>
    <row r="82" spans="1:6" ht="14" x14ac:dyDescent="0.15">
      <c r="A82" s="313" t="s">
        <v>1327</v>
      </c>
      <c r="B82" s="314">
        <v>9</v>
      </c>
    </row>
    <row r="83" spans="1:6" ht="14" x14ac:dyDescent="0.15">
      <c r="A83" s="313" t="s">
        <v>1328</v>
      </c>
      <c r="B83" s="314">
        <v>9</v>
      </c>
    </row>
    <row r="87" spans="1:6" ht="14" x14ac:dyDescent="0.15">
      <c r="A87" s="315" t="s">
        <v>1329</v>
      </c>
      <c r="B87" s="316" t="s">
        <v>1330</v>
      </c>
      <c r="C87" s="316" t="s">
        <v>1331</v>
      </c>
      <c r="D87" s="316" t="s">
        <v>1340</v>
      </c>
    </row>
    <row r="88" spans="1:6" ht="14" x14ac:dyDescent="0.15">
      <c r="A88" s="410" t="s">
        <v>1332</v>
      </c>
      <c r="B88" s="317"/>
      <c r="C88" s="317"/>
      <c r="D88" s="317" t="str">
        <f>'[2]Hidden Lists'!U9</f>
        <v>1. Very low risk</v>
      </c>
    </row>
    <row r="89" spans="1:6" ht="14" x14ac:dyDescent="0.15">
      <c r="A89" s="410" t="s">
        <v>1333</v>
      </c>
      <c r="B89" s="317">
        <v>0</v>
      </c>
      <c r="C89" s="317">
        <v>2</v>
      </c>
      <c r="D89" s="317" t="str">
        <f>'[2]Hidden Lists'!U10</f>
        <v>2. Low risk</v>
      </c>
    </row>
    <row r="90" spans="1:6" ht="14" x14ac:dyDescent="0.15">
      <c r="A90" s="410" t="s">
        <v>1334</v>
      </c>
      <c r="B90" s="317">
        <v>2.1</v>
      </c>
      <c r="C90" s="317">
        <v>4</v>
      </c>
      <c r="D90" s="317" t="str">
        <f>'[2]Hidden Lists'!U11</f>
        <v>3. Medium risk</v>
      </c>
    </row>
    <row r="91" spans="1:6" ht="14" x14ac:dyDescent="0.15">
      <c r="A91" s="410" t="s">
        <v>1335</v>
      </c>
      <c r="B91" s="317">
        <v>4.0999999999999996</v>
      </c>
      <c r="C91" s="317">
        <v>9</v>
      </c>
      <c r="D91" s="317" t="str">
        <f>'[2]Hidden Lists'!U12</f>
        <v>4. High risk</v>
      </c>
    </row>
    <row r="92" spans="1:6" ht="14" x14ac:dyDescent="0.15">
      <c r="A92" s="410" t="s">
        <v>1336</v>
      </c>
      <c r="B92" s="317"/>
      <c r="C92" s="317"/>
      <c r="D92" s="317" t="str">
        <f>'[2]Hidden Lists'!U13</f>
        <v>5. Highest risk</v>
      </c>
    </row>
    <row r="94" spans="1:6" ht="15" thickBot="1" x14ac:dyDescent="0.2">
      <c r="A94" s="395" t="s">
        <v>1345</v>
      </c>
      <c r="B94" s="396" t="s">
        <v>1237</v>
      </c>
      <c r="C94" s="396" t="s">
        <v>1238</v>
      </c>
      <c r="D94" s="396" t="s">
        <v>1239</v>
      </c>
      <c r="E94" s="396" t="s">
        <v>1240</v>
      </c>
      <c r="F94" s="397" t="s">
        <v>1241</v>
      </c>
    </row>
    <row r="95" spans="1:6" ht="15" thickTop="1" x14ac:dyDescent="0.15">
      <c r="A95" s="411" t="s">
        <v>1346</v>
      </c>
      <c r="B95" s="411" t="s">
        <v>1243</v>
      </c>
      <c r="C95" s="411"/>
      <c r="D95" s="411" t="s">
        <v>1347</v>
      </c>
      <c r="E95" s="411">
        <v>0</v>
      </c>
      <c r="F95" s="411"/>
    </row>
    <row r="96" spans="1:6" ht="14" x14ac:dyDescent="0.15">
      <c r="A96" s="411" t="s">
        <v>1346</v>
      </c>
      <c r="B96" s="411" t="s">
        <v>1243</v>
      </c>
      <c r="C96" s="411"/>
      <c r="D96" s="411" t="s">
        <v>1348</v>
      </c>
      <c r="E96" s="411">
        <v>1</v>
      </c>
      <c r="F96" s="411"/>
    </row>
    <row r="97" spans="1:6" ht="14" x14ac:dyDescent="0.15">
      <c r="A97" s="411" t="s">
        <v>1346</v>
      </c>
      <c r="B97" s="411" t="s">
        <v>1243</v>
      </c>
      <c r="C97" s="411"/>
      <c r="D97" s="411" t="s">
        <v>1349</v>
      </c>
      <c r="E97" s="411">
        <v>2</v>
      </c>
      <c r="F97" s="411"/>
    </row>
    <row r="98" spans="1:6" ht="14" x14ac:dyDescent="0.15">
      <c r="A98" s="411" t="s">
        <v>1287</v>
      </c>
      <c r="B98" s="399" t="s">
        <v>1243</v>
      </c>
      <c r="C98" s="401" t="s">
        <v>1264</v>
      </c>
      <c r="D98" s="400">
        <v>0</v>
      </c>
      <c r="E98" s="401">
        <v>0</v>
      </c>
      <c r="F98" s="402" t="s">
        <v>1288</v>
      </c>
    </row>
    <row r="99" spans="1:6" ht="14" x14ac:dyDescent="0.15">
      <c r="A99" s="411" t="s">
        <v>1287</v>
      </c>
      <c r="B99" s="399" t="s">
        <v>1243</v>
      </c>
      <c r="C99" s="401" t="s">
        <v>1264</v>
      </c>
      <c r="D99" s="412" t="s">
        <v>1289</v>
      </c>
      <c r="E99" s="401">
        <v>1</v>
      </c>
      <c r="F99" s="413"/>
    </row>
    <row r="100" spans="1:6" ht="14" x14ac:dyDescent="0.15">
      <c r="A100" s="411" t="s">
        <v>1287</v>
      </c>
      <c r="B100" s="399" t="s">
        <v>1243</v>
      </c>
      <c r="C100" s="401" t="s">
        <v>1264</v>
      </c>
      <c r="D100" s="401" t="s">
        <v>1290</v>
      </c>
      <c r="E100" s="401">
        <v>2</v>
      </c>
      <c r="F100" s="402"/>
    </row>
    <row r="101" spans="1:6" ht="14" x14ac:dyDescent="0.15">
      <c r="A101" s="313" t="s">
        <v>1327</v>
      </c>
      <c r="B101" s="314">
        <v>4</v>
      </c>
      <c r="C101" s="414"/>
    </row>
    <row r="102" spans="1:6" ht="14" x14ac:dyDescent="0.15">
      <c r="A102" s="313" t="s">
        <v>1328</v>
      </c>
      <c r="B102" s="314">
        <v>4</v>
      </c>
      <c r="C102" s="414"/>
    </row>
    <row r="103" spans="1:6" x14ac:dyDescent="0.15">
      <c r="A103" s="415"/>
      <c r="B103" s="415"/>
      <c r="C103" s="415"/>
      <c r="D103" s="415"/>
      <c r="E103" s="415"/>
      <c r="F103" s="415"/>
    </row>
    <row r="104" spans="1:6" ht="14" x14ac:dyDescent="0.15">
      <c r="A104" s="415"/>
      <c r="B104" s="316" t="s">
        <v>1330</v>
      </c>
      <c r="C104" s="316" t="s">
        <v>1331</v>
      </c>
      <c r="D104" s="316" t="s">
        <v>1350</v>
      </c>
      <c r="E104" s="415"/>
      <c r="F104" s="415"/>
    </row>
    <row r="105" spans="1:6" ht="14" x14ac:dyDescent="0.15">
      <c r="A105" s="415"/>
      <c r="B105" s="416"/>
      <c r="C105" s="416"/>
      <c r="D105" s="317" t="str">
        <f>'[2]Hidden Lists'!U9</f>
        <v>1. Very low risk</v>
      </c>
      <c r="E105" s="415"/>
      <c r="F105" s="415"/>
    </row>
    <row r="106" spans="1:6" ht="14" x14ac:dyDescent="0.15">
      <c r="A106" s="415"/>
      <c r="B106" s="416">
        <v>0</v>
      </c>
      <c r="C106" s="416">
        <v>0</v>
      </c>
      <c r="D106" s="317" t="str">
        <f>'[2]Hidden Lists'!U10</f>
        <v>2. Low risk</v>
      </c>
      <c r="E106" s="415"/>
      <c r="F106" s="415"/>
    </row>
    <row r="107" spans="1:6" ht="14" x14ac:dyDescent="0.15">
      <c r="A107" s="415"/>
      <c r="B107" s="416">
        <v>1</v>
      </c>
      <c r="C107" s="416">
        <v>2</v>
      </c>
      <c r="D107" s="317" t="str">
        <f>'[2]Hidden Lists'!U11</f>
        <v>3. Medium risk</v>
      </c>
      <c r="E107" s="415"/>
      <c r="F107" s="415"/>
    </row>
    <row r="108" spans="1:6" ht="14" x14ac:dyDescent="0.15">
      <c r="A108" s="415"/>
      <c r="B108" s="416">
        <v>3</v>
      </c>
      <c r="C108" s="416">
        <v>4</v>
      </c>
      <c r="D108" s="317" t="str">
        <f>'[2]Hidden Lists'!U12</f>
        <v>4. High risk</v>
      </c>
      <c r="E108" s="415"/>
      <c r="F108" s="415"/>
    </row>
    <row r="109" spans="1:6" ht="14" x14ac:dyDescent="0.15">
      <c r="A109" s="415"/>
      <c r="B109" s="416"/>
      <c r="C109" s="416"/>
      <c r="D109" s="317" t="str">
        <f>'[2]Hidden Lists'!U13</f>
        <v>5. Highest risk</v>
      </c>
      <c r="E109" s="415"/>
      <c r="F109" s="415"/>
    </row>
    <row r="110" spans="1:6" x14ac:dyDescent="0.15">
      <c r="A110" s="415"/>
      <c r="B110" s="415"/>
      <c r="C110" s="415"/>
      <c r="D110" s="415"/>
      <c r="E110" s="415"/>
      <c r="F110" s="415"/>
    </row>
    <row r="111" spans="1:6" ht="15" thickBot="1" x14ac:dyDescent="0.2">
      <c r="A111" s="395" t="s">
        <v>1351</v>
      </c>
      <c r="B111" s="396" t="s">
        <v>1237</v>
      </c>
      <c r="C111" s="396" t="s">
        <v>1238</v>
      </c>
      <c r="D111" s="396" t="s">
        <v>1239</v>
      </c>
      <c r="E111" s="396" t="s">
        <v>1240</v>
      </c>
      <c r="F111" s="397" t="s">
        <v>1241</v>
      </c>
    </row>
    <row r="112" spans="1:6" ht="15" thickTop="1" x14ac:dyDescent="0.15">
      <c r="A112" s="398" t="s">
        <v>1352</v>
      </c>
      <c r="B112" s="398" t="s">
        <v>1243</v>
      </c>
      <c r="C112" s="398" t="s">
        <v>1353</v>
      </c>
      <c r="D112" s="398" t="s">
        <v>1347</v>
      </c>
      <c r="E112" s="398">
        <v>0</v>
      </c>
      <c r="F112" s="398"/>
    </row>
    <row r="113" spans="1:6" ht="14" x14ac:dyDescent="0.15">
      <c r="A113" s="398" t="s">
        <v>1352</v>
      </c>
      <c r="B113" s="398" t="s">
        <v>1243</v>
      </c>
      <c r="C113" s="398"/>
      <c r="D113" s="398" t="s">
        <v>1348</v>
      </c>
      <c r="E113" s="398">
        <v>2</v>
      </c>
      <c r="F113" s="398"/>
    </row>
    <row r="114" spans="1:6" ht="14" x14ac:dyDescent="0.15">
      <c r="A114" s="398" t="s">
        <v>1352</v>
      </c>
      <c r="B114" s="398" t="s">
        <v>1243</v>
      </c>
      <c r="C114" s="398"/>
      <c r="D114" s="398" t="s">
        <v>1349</v>
      </c>
      <c r="E114" s="398">
        <v>4</v>
      </c>
      <c r="F114" s="398"/>
    </row>
    <row r="115" spans="1:6" ht="14" x14ac:dyDescent="0.15">
      <c r="A115" s="398" t="s">
        <v>1312</v>
      </c>
      <c r="B115" s="399" t="s">
        <v>1243</v>
      </c>
      <c r="C115" s="401" t="s">
        <v>1264</v>
      </c>
      <c r="D115" s="417">
        <v>0</v>
      </c>
      <c r="E115" s="401">
        <v>0</v>
      </c>
      <c r="F115" s="402" t="s">
        <v>1313</v>
      </c>
    </row>
    <row r="116" spans="1:6" ht="14" x14ac:dyDescent="0.15">
      <c r="A116" s="398" t="s">
        <v>1312</v>
      </c>
      <c r="B116" s="399" t="s">
        <v>1243</v>
      </c>
      <c r="C116" s="401" t="s">
        <v>1264</v>
      </c>
      <c r="D116" s="412" t="s">
        <v>1299</v>
      </c>
      <c r="E116" s="401">
        <v>1</v>
      </c>
      <c r="F116" s="402"/>
    </row>
    <row r="117" spans="1:6" ht="14" x14ac:dyDescent="0.15">
      <c r="A117" s="398" t="s">
        <v>1312</v>
      </c>
      <c r="B117" s="399" t="s">
        <v>1243</v>
      </c>
      <c r="C117" s="401" t="s">
        <v>1264</v>
      </c>
      <c r="D117" s="401" t="s">
        <v>1300</v>
      </c>
      <c r="E117" s="401">
        <v>2</v>
      </c>
      <c r="F117" s="402"/>
    </row>
    <row r="118" spans="1:6" ht="56" x14ac:dyDescent="0.15">
      <c r="A118" s="398" t="s">
        <v>1354</v>
      </c>
      <c r="B118" s="399" t="s">
        <v>1243</v>
      </c>
      <c r="C118" s="399" t="s">
        <v>1258</v>
      </c>
      <c r="D118" s="417">
        <v>0</v>
      </c>
      <c r="E118" s="401">
        <v>0</v>
      </c>
      <c r="F118" s="402" t="s">
        <v>1296</v>
      </c>
    </row>
    <row r="119" spans="1:6" ht="14" x14ac:dyDescent="0.15">
      <c r="A119" s="398" t="s">
        <v>1354</v>
      </c>
      <c r="B119" s="399" t="s">
        <v>1243</v>
      </c>
      <c r="C119" s="399" t="s">
        <v>1258</v>
      </c>
      <c r="D119" s="412" t="s">
        <v>1299</v>
      </c>
      <c r="E119" s="401">
        <v>1</v>
      </c>
      <c r="F119" s="402"/>
    </row>
    <row r="120" spans="1:6" ht="14" x14ac:dyDescent="0.15">
      <c r="A120" s="398" t="s">
        <v>1354</v>
      </c>
      <c r="B120" s="399" t="s">
        <v>1243</v>
      </c>
      <c r="C120" s="399" t="s">
        <v>1258</v>
      </c>
      <c r="D120" s="401" t="s">
        <v>1300</v>
      </c>
      <c r="E120" s="401">
        <v>2</v>
      </c>
      <c r="F120" s="402"/>
    </row>
    <row r="121" spans="1:6" ht="14" x14ac:dyDescent="0.15">
      <c r="A121" s="313" t="s">
        <v>1327</v>
      </c>
      <c r="B121" s="314">
        <v>8</v>
      </c>
      <c r="C121" s="414"/>
    </row>
    <row r="122" spans="1:6" ht="14" x14ac:dyDescent="0.15">
      <c r="A122" s="313" t="s">
        <v>1328</v>
      </c>
      <c r="B122" s="314">
        <v>8</v>
      </c>
      <c r="C122" s="414"/>
    </row>
    <row r="123" spans="1:6" x14ac:dyDescent="0.15">
      <c r="A123" s="415"/>
      <c r="B123" s="415"/>
      <c r="C123" s="415"/>
      <c r="D123" s="415"/>
      <c r="E123" s="415"/>
      <c r="F123" s="415"/>
    </row>
    <row r="124" spans="1:6" ht="14" x14ac:dyDescent="0.15">
      <c r="A124" s="415"/>
      <c r="B124" s="316" t="s">
        <v>1330</v>
      </c>
      <c r="C124" s="316" t="s">
        <v>1331</v>
      </c>
      <c r="D124" s="316" t="s">
        <v>1355</v>
      </c>
      <c r="E124" s="415"/>
      <c r="F124" s="415"/>
    </row>
    <row r="125" spans="1:6" ht="14" x14ac:dyDescent="0.15">
      <c r="A125" s="415"/>
      <c r="B125" s="317"/>
      <c r="C125" s="317"/>
      <c r="D125" s="317" t="str">
        <f>'[2]Hidden Lists'!U9</f>
        <v>1. Very low risk</v>
      </c>
      <c r="E125" s="415"/>
      <c r="F125" s="415"/>
    </row>
    <row r="126" spans="1:6" ht="14" x14ac:dyDescent="0.15">
      <c r="A126" s="415"/>
      <c r="B126" s="317">
        <v>0</v>
      </c>
      <c r="C126" s="317">
        <v>1</v>
      </c>
      <c r="D126" s="317" t="str">
        <f>'[2]Hidden Lists'!U10</f>
        <v>2. Low risk</v>
      </c>
      <c r="E126" s="415"/>
      <c r="F126" s="415"/>
    </row>
    <row r="127" spans="1:6" ht="14" x14ac:dyDescent="0.15">
      <c r="A127" s="415"/>
      <c r="B127" s="317">
        <v>2</v>
      </c>
      <c r="C127" s="317">
        <v>4</v>
      </c>
      <c r="D127" s="317" t="str">
        <f>'[2]Hidden Lists'!U11</f>
        <v>3. Medium risk</v>
      </c>
      <c r="E127" s="415"/>
      <c r="F127" s="415"/>
    </row>
    <row r="128" spans="1:6" ht="14" x14ac:dyDescent="0.15">
      <c r="A128" s="415"/>
      <c r="B128" s="317">
        <v>5</v>
      </c>
      <c r="C128" s="317">
        <v>8</v>
      </c>
      <c r="D128" s="317" t="str">
        <f>'[2]Hidden Lists'!U12</f>
        <v>4. High risk</v>
      </c>
      <c r="E128" s="415"/>
      <c r="F128" s="415"/>
    </row>
    <row r="129" spans="1:6" ht="14" x14ac:dyDescent="0.15">
      <c r="A129" s="415"/>
      <c r="B129" s="317">
        <v>8</v>
      </c>
      <c r="C129" s="317">
        <v>9</v>
      </c>
      <c r="D129" s="317" t="str">
        <f>'[2]Hidden Lists'!U13</f>
        <v>5. Highest risk</v>
      </c>
      <c r="E129" s="415"/>
      <c r="F129" s="415"/>
    </row>
    <row r="130" spans="1:6" x14ac:dyDescent="0.15">
      <c r="A130" s="415"/>
      <c r="B130" s="415"/>
      <c r="C130" s="415"/>
      <c r="D130" s="415"/>
      <c r="E130" s="415"/>
      <c r="F130" s="415"/>
    </row>
    <row r="131" spans="1:6" x14ac:dyDescent="0.15">
      <c r="A131" s="415"/>
      <c r="B131" s="415"/>
      <c r="C131" s="415"/>
      <c r="D131" s="415"/>
      <c r="E131" s="415"/>
      <c r="F131" s="415"/>
    </row>
    <row r="132" spans="1:6" ht="15" thickBot="1" x14ac:dyDescent="0.2">
      <c r="A132" s="395" t="s">
        <v>1356</v>
      </c>
      <c r="B132" s="396" t="s">
        <v>1237</v>
      </c>
      <c r="C132" s="396" t="s">
        <v>1238</v>
      </c>
      <c r="D132" s="396" t="s">
        <v>1239</v>
      </c>
      <c r="E132" s="396" t="s">
        <v>1240</v>
      </c>
      <c r="F132" s="397" t="s">
        <v>1241</v>
      </c>
    </row>
    <row r="133" spans="1:6" ht="15" thickTop="1" x14ac:dyDescent="0.15">
      <c r="A133" s="399" t="s">
        <v>1357</v>
      </c>
      <c r="B133" s="399" t="s">
        <v>1243</v>
      </c>
      <c r="C133" s="399" t="s">
        <v>1264</v>
      </c>
      <c r="D133" s="399" t="s">
        <v>1358</v>
      </c>
      <c r="E133" s="399">
        <v>1</v>
      </c>
      <c r="F133" s="399"/>
    </row>
    <row r="134" spans="1:6" ht="14" x14ac:dyDescent="0.15">
      <c r="A134" s="399" t="s">
        <v>1357</v>
      </c>
      <c r="B134" s="399" t="s">
        <v>1243</v>
      </c>
      <c r="C134" s="399" t="s">
        <v>1264</v>
      </c>
      <c r="D134" s="399" t="s">
        <v>1359</v>
      </c>
      <c r="E134" s="399">
        <v>0</v>
      </c>
      <c r="F134" s="399"/>
    </row>
    <row r="135" spans="1:6" ht="28" x14ac:dyDescent="0.15">
      <c r="A135" s="399" t="s">
        <v>1360</v>
      </c>
      <c r="B135" s="399" t="s">
        <v>1243</v>
      </c>
      <c r="C135" s="399" t="s">
        <v>1264</v>
      </c>
      <c r="D135" s="418">
        <v>0</v>
      </c>
      <c r="E135" s="399">
        <v>0</v>
      </c>
      <c r="F135" s="399" t="s">
        <v>1361</v>
      </c>
    </row>
    <row r="136" spans="1:6" ht="14" x14ac:dyDescent="0.15">
      <c r="A136" s="399" t="s">
        <v>1360</v>
      </c>
      <c r="B136" s="399" t="s">
        <v>1243</v>
      </c>
      <c r="C136" s="399" t="s">
        <v>1264</v>
      </c>
      <c r="D136" s="399" t="s">
        <v>1362</v>
      </c>
      <c r="E136" s="399">
        <v>1</v>
      </c>
      <c r="F136" s="399"/>
    </row>
    <row r="137" spans="1:6" ht="14" x14ac:dyDescent="0.15">
      <c r="A137" s="399" t="s">
        <v>1360</v>
      </c>
      <c r="B137" s="399" t="s">
        <v>1243</v>
      </c>
      <c r="C137" s="399" t="s">
        <v>1264</v>
      </c>
      <c r="D137" s="399" t="s">
        <v>1363</v>
      </c>
      <c r="E137" s="399">
        <v>2</v>
      </c>
      <c r="F137" s="399"/>
    </row>
    <row r="138" spans="1:6" ht="28" x14ac:dyDescent="0.15">
      <c r="A138" s="399" t="s">
        <v>1364</v>
      </c>
      <c r="B138" s="399" t="s">
        <v>1243</v>
      </c>
      <c r="C138" s="399" t="s">
        <v>1264</v>
      </c>
      <c r="D138" s="399" t="s">
        <v>1358</v>
      </c>
      <c r="E138" s="399">
        <v>1</v>
      </c>
      <c r="F138" s="399" t="s">
        <v>1365</v>
      </c>
    </row>
    <row r="139" spans="1:6" ht="28" x14ac:dyDescent="0.15">
      <c r="A139" s="399" t="s">
        <v>1364</v>
      </c>
      <c r="B139" s="399" t="s">
        <v>1243</v>
      </c>
      <c r="C139" s="399" t="s">
        <v>1264</v>
      </c>
      <c r="D139" s="399" t="s">
        <v>1359</v>
      </c>
      <c r="E139" s="399">
        <v>0</v>
      </c>
      <c r="F139" s="399" t="s">
        <v>1365</v>
      </c>
    </row>
    <row r="140" spans="1:6" ht="14" x14ac:dyDescent="0.15">
      <c r="A140" s="437" t="s">
        <v>1389</v>
      </c>
      <c r="B140" s="399" t="s">
        <v>1243</v>
      </c>
      <c r="C140" s="399" t="s">
        <v>1264</v>
      </c>
      <c r="D140" s="399" t="s">
        <v>1358</v>
      </c>
      <c r="E140" s="437">
        <v>4</v>
      </c>
      <c r="F140" s="437"/>
    </row>
    <row r="141" spans="1:6" ht="14" x14ac:dyDescent="0.15">
      <c r="A141" s="437" t="s">
        <v>1389</v>
      </c>
      <c r="B141" s="399" t="s">
        <v>1243</v>
      </c>
      <c r="C141" s="399" t="s">
        <v>1264</v>
      </c>
      <c r="D141" s="399" t="s">
        <v>1359</v>
      </c>
      <c r="E141" s="437">
        <v>0</v>
      </c>
      <c r="F141" s="437"/>
    </row>
    <row r="142" spans="1:6" ht="14" x14ac:dyDescent="0.15">
      <c r="A142" s="313" t="s">
        <v>1327</v>
      </c>
      <c r="B142" s="314">
        <v>8</v>
      </c>
      <c r="C142" s="414"/>
    </row>
    <row r="143" spans="1:6" ht="14" x14ac:dyDescent="0.15">
      <c r="A143" s="313" t="s">
        <v>1328</v>
      </c>
      <c r="B143" s="314">
        <v>8</v>
      </c>
      <c r="C143" s="414"/>
    </row>
    <row r="145" spans="2:4" ht="14" x14ac:dyDescent="0.15">
      <c r="B145" s="316" t="s">
        <v>1330</v>
      </c>
      <c r="C145" s="316" t="s">
        <v>1331</v>
      </c>
      <c r="D145" s="316" t="s">
        <v>1366</v>
      </c>
    </row>
    <row r="146" spans="2:4" ht="14" x14ac:dyDescent="0.15">
      <c r="B146" s="317"/>
      <c r="C146" s="317"/>
      <c r="D146" s="317" t="str">
        <f>'[2]Hidden Lists'!U9</f>
        <v>1. Very low risk</v>
      </c>
    </row>
    <row r="147" spans="2:4" ht="14" x14ac:dyDescent="0.15">
      <c r="B147" s="317">
        <v>0</v>
      </c>
      <c r="C147" s="317">
        <v>1</v>
      </c>
      <c r="D147" s="317" t="str">
        <f>'[2]Hidden Lists'!U10</f>
        <v>2. Low risk</v>
      </c>
    </row>
    <row r="148" spans="2:4" ht="14" x14ac:dyDescent="0.15">
      <c r="B148" s="317">
        <v>2</v>
      </c>
      <c r="C148" s="317">
        <v>3</v>
      </c>
      <c r="D148" s="317" t="str">
        <f>'[2]Hidden Lists'!U11</f>
        <v>3. Medium risk</v>
      </c>
    </row>
    <row r="149" spans="2:4" ht="14" x14ac:dyDescent="0.15">
      <c r="B149" s="317">
        <v>4</v>
      </c>
      <c r="C149" s="317">
        <v>8</v>
      </c>
      <c r="D149" s="317" t="str">
        <f>'[2]Hidden Lists'!U12</f>
        <v>4. High risk</v>
      </c>
    </row>
    <row r="150" spans="2:4" ht="14" x14ac:dyDescent="0.15">
      <c r="B150" s="317"/>
      <c r="C150" s="317"/>
      <c r="D150" s="317" t="str">
        <f>'[2]Hidden Lists'!U13</f>
        <v>5. Highest risk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5ED1-C63E-47C1-B09A-FDC263962794}">
  <sheetPr codeName="Sheet2">
    <tabColor rgb="FF175259"/>
  </sheetPr>
  <dimension ref="A1:O34"/>
  <sheetViews>
    <sheetView showGridLines="0" tabSelected="1" showWhiteSpace="0" zoomScale="90" zoomScaleNormal="90" workbookViewId="0"/>
  </sheetViews>
  <sheetFormatPr baseColWidth="10" defaultColWidth="10.83203125" defaultRowHeight="15" x14ac:dyDescent="0.2"/>
  <cols>
    <col min="1" max="4" width="10.83203125" style="1"/>
    <col min="5" max="5" width="10.83203125" style="235"/>
    <col min="6" max="6" width="11.83203125" style="235" customWidth="1"/>
    <col min="7" max="7" width="11.6640625" style="235" customWidth="1"/>
    <col min="8" max="10" width="10.83203125" style="235"/>
    <col min="11" max="11" width="13" style="235" customWidth="1"/>
    <col min="12" max="12" width="10.83203125" style="235"/>
    <col min="13" max="13" width="26" style="235" customWidth="1"/>
    <col min="14" max="14" width="15.5" style="235" customWidth="1"/>
    <col min="15" max="15" width="10.83203125" style="236"/>
  </cols>
  <sheetData>
    <row r="1" spans="1:15" ht="35.25" customHeight="1" x14ac:dyDescent="0.2">
      <c r="A1" s="221" t="s">
        <v>32</v>
      </c>
    </row>
    <row r="2" spans="1:15" ht="25.5" customHeight="1" x14ac:dyDescent="0.2">
      <c r="A2" s="222" t="s">
        <v>33</v>
      </c>
      <c r="F2" s="560" t="s">
        <v>34</v>
      </c>
      <c r="G2" s="561"/>
      <c r="H2" s="561"/>
      <c r="I2" s="561"/>
      <c r="J2" s="561"/>
      <c r="K2" s="561"/>
      <c r="L2" s="561"/>
      <c r="M2" s="561"/>
      <c r="N2" s="562"/>
    </row>
    <row r="3" spans="1:15" ht="70.5" customHeight="1" x14ac:dyDescent="0.2">
      <c r="A3" s="223"/>
      <c r="F3" s="563"/>
      <c r="G3" s="564"/>
      <c r="H3" s="564"/>
      <c r="I3" s="564"/>
      <c r="J3" s="564"/>
      <c r="K3" s="564"/>
      <c r="L3" s="564"/>
      <c r="M3" s="564"/>
      <c r="N3" s="565"/>
    </row>
    <row r="4" spans="1:15" ht="7.5" customHeight="1" x14ac:dyDescent="0.2">
      <c r="F4" s="224"/>
    </row>
    <row r="5" spans="1:15" ht="84.75" customHeight="1" x14ac:dyDescent="0.2">
      <c r="A5" s="223"/>
      <c r="F5" s="574" t="s">
        <v>35</v>
      </c>
      <c r="G5" s="575"/>
      <c r="H5" s="575"/>
      <c r="I5" s="575"/>
      <c r="J5" s="575"/>
      <c r="K5" s="575"/>
      <c r="L5" s="575"/>
      <c r="M5" s="558" t="s">
        <v>36</v>
      </c>
      <c r="N5" s="559"/>
    </row>
    <row r="6" spans="1:15" ht="15.75" customHeight="1" x14ac:dyDescent="0.2">
      <c r="F6" s="225"/>
      <c r="G6" s="225"/>
      <c r="H6" s="225"/>
      <c r="I6" s="225"/>
      <c r="J6" s="225"/>
      <c r="K6" s="225"/>
      <c r="L6" s="225"/>
    </row>
    <row r="7" spans="1:15" ht="43.5" customHeight="1" x14ac:dyDescent="0.2">
      <c r="F7" s="566" t="s">
        <v>37</v>
      </c>
      <c r="G7" s="567"/>
      <c r="H7" s="567"/>
      <c r="I7" s="567"/>
      <c r="J7" s="567"/>
      <c r="K7" s="567"/>
      <c r="L7" s="567"/>
      <c r="M7" s="570" t="s">
        <v>38</v>
      </c>
      <c r="N7" s="571"/>
    </row>
    <row r="8" spans="1:15" ht="52.5" customHeight="1" x14ac:dyDescent="0.2">
      <c r="F8" s="568"/>
      <c r="G8" s="569"/>
      <c r="H8" s="569"/>
      <c r="I8" s="569"/>
      <c r="J8" s="569"/>
      <c r="K8" s="569"/>
      <c r="L8" s="569"/>
      <c r="M8" s="572" t="s">
        <v>39</v>
      </c>
      <c r="N8" s="573"/>
    </row>
    <row r="9" spans="1:15" ht="16" customHeight="1" x14ac:dyDescent="0.2">
      <c r="F9" s="226"/>
      <c r="G9" s="7"/>
      <c r="H9" s="226"/>
      <c r="I9" s="226"/>
      <c r="J9" s="226"/>
      <c r="K9" s="226"/>
      <c r="L9" s="226"/>
    </row>
    <row r="10" spans="1:15" ht="16" customHeight="1" x14ac:dyDescent="0.2">
      <c r="F10" s="226"/>
      <c r="G10" s="226"/>
      <c r="H10" s="226"/>
      <c r="I10" s="226"/>
      <c r="J10" s="226"/>
      <c r="K10" s="226"/>
      <c r="L10" s="226"/>
    </row>
    <row r="11" spans="1:15" ht="16" customHeight="1" x14ac:dyDescent="0.2">
      <c r="F11" s="197"/>
      <c r="G11" s="197"/>
      <c r="H11" s="197"/>
      <c r="I11" s="197"/>
      <c r="J11" s="197"/>
      <c r="K11" s="197"/>
      <c r="L11" s="197"/>
    </row>
    <row r="12" spans="1:15" ht="18.75" customHeight="1" x14ac:dyDescent="0.2">
      <c r="F12" s="227"/>
      <c r="G12" s="226"/>
      <c r="H12" s="226"/>
      <c r="I12" s="226"/>
      <c r="J12" s="228"/>
      <c r="K12" s="228"/>
      <c r="L12" s="228"/>
    </row>
    <row r="13" spans="1:15" ht="23.5" customHeight="1" x14ac:dyDescent="0.2">
      <c r="F13" s="26"/>
      <c r="G13" s="26"/>
      <c r="H13" s="26"/>
      <c r="I13" s="26"/>
      <c r="J13" s="26"/>
      <c r="K13" s="26"/>
      <c r="L13" s="26"/>
    </row>
    <row r="14" spans="1:15" s="60" customFormat="1" ht="18.75" customHeight="1" x14ac:dyDescent="0.2">
      <c r="A14" s="44"/>
      <c r="B14" s="44"/>
      <c r="C14" s="44"/>
      <c r="D14" s="44"/>
      <c r="E14" s="237"/>
      <c r="F14" s="227"/>
      <c r="G14" s="227"/>
      <c r="H14" s="229"/>
      <c r="I14" s="229"/>
      <c r="J14" s="227"/>
      <c r="K14" s="227"/>
      <c r="L14" s="227"/>
      <c r="M14" s="237"/>
      <c r="N14" s="237"/>
      <c r="O14" s="238"/>
    </row>
    <row r="15" spans="1:15" ht="18.75" customHeight="1" x14ac:dyDescent="0.2">
      <c r="F15" s="26"/>
      <c r="G15" s="26"/>
      <c r="H15" s="230"/>
      <c r="I15" s="26"/>
      <c r="J15" s="26"/>
      <c r="K15" s="26"/>
      <c r="L15" s="26"/>
    </row>
    <row r="16" spans="1:15" ht="18.75" customHeight="1" x14ac:dyDescent="0.2">
      <c r="F16" s="227"/>
      <c r="G16" s="227"/>
      <c r="H16" s="227"/>
      <c r="I16" s="227"/>
      <c r="J16" s="227"/>
      <c r="K16" s="227"/>
      <c r="L16" s="227"/>
    </row>
    <row r="17" spans="1:12" ht="26.5" customHeight="1" x14ac:dyDescent="0.2">
      <c r="F17" s="231"/>
      <c r="G17" s="231"/>
      <c r="H17" s="231"/>
      <c r="I17" s="231"/>
      <c r="J17" s="231"/>
      <c r="K17" s="231"/>
      <c r="L17" s="231"/>
    </row>
    <row r="18" spans="1:12" ht="18.75" customHeight="1" x14ac:dyDescent="0.2">
      <c r="F18" s="227"/>
      <c r="G18" s="227"/>
      <c r="H18" s="227"/>
      <c r="I18" s="227"/>
      <c r="J18" s="227"/>
      <c r="K18" s="227"/>
      <c r="L18" s="227"/>
    </row>
    <row r="19" spans="1:12" ht="18.75" customHeight="1" x14ac:dyDescent="0.2">
      <c r="F19" s="231"/>
      <c r="G19" s="231"/>
      <c r="H19" s="231"/>
      <c r="I19" s="231"/>
      <c r="J19" s="231"/>
      <c r="K19" s="231"/>
      <c r="L19" s="231"/>
    </row>
    <row r="20" spans="1:12" ht="18.75" customHeight="1" x14ac:dyDescent="0.2">
      <c r="F20" s="231"/>
      <c r="G20" s="231"/>
      <c r="H20" s="231"/>
      <c r="I20" s="231"/>
      <c r="J20" s="231"/>
      <c r="K20" s="231"/>
      <c r="L20" s="231"/>
    </row>
    <row r="21" spans="1:12" ht="18.75" customHeight="1" x14ac:dyDescent="0.2">
      <c r="F21" s="231"/>
      <c r="G21" s="231"/>
      <c r="H21" s="231"/>
      <c r="I21" s="231"/>
      <c r="J21" s="231"/>
      <c r="K21" s="231"/>
      <c r="L21" s="231"/>
    </row>
    <row r="22" spans="1:12" ht="18.75" customHeight="1" x14ac:dyDescent="0.2">
      <c r="F22" s="227"/>
      <c r="G22" s="227"/>
      <c r="H22" s="227"/>
      <c r="I22" s="227"/>
      <c r="J22" s="227"/>
      <c r="K22" s="227"/>
      <c r="L22" s="227"/>
    </row>
    <row r="23" spans="1:12" ht="18.75" customHeight="1" x14ac:dyDescent="0.2">
      <c r="F23" s="26"/>
      <c r="G23" s="26"/>
      <c r="H23" s="26"/>
      <c r="I23" s="26"/>
      <c r="J23" s="26"/>
      <c r="K23" s="26"/>
      <c r="L23" s="26"/>
    </row>
    <row r="24" spans="1:12" ht="18.75" customHeight="1" x14ac:dyDescent="0.2">
      <c r="F24" s="227"/>
      <c r="G24" s="227"/>
      <c r="H24" s="227"/>
      <c r="I24" s="227"/>
      <c r="J24" s="227"/>
      <c r="K24" s="227"/>
      <c r="L24" s="227"/>
    </row>
    <row r="25" spans="1:12" ht="18.75" customHeight="1" x14ac:dyDescent="0.2">
      <c r="F25" s="26"/>
      <c r="G25" s="26"/>
      <c r="H25" s="26"/>
      <c r="I25" s="26"/>
      <c r="J25" s="26"/>
      <c r="K25" s="26"/>
      <c r="L25" s="26"/>
    </row>
    <row r="26" spans="1:12" ht="18.75" customHeight="1" x14ac:dyDescent="0.2">
      <c r="F26" s="227"/>
      <c r="G26" s="227"/>
      <c r="H26" s="227"/>
      <c r="I26" s="227"/>
      <c r="J26" s="227"/>
      <c r="K26" s="227"/>
      <c r="L26" s="227"/>
    </row>
    <row r="27" spans="1:12" ht="18.75" customHeight="1" x14ac:dyDescent="0.2">
      <c r="F27" s="26"/>
      <c r="G27" s="26"/>
      <c r="H27" s="26"/>
      <c r="I27" s="26"/>
      <c r="J27" s="26"/>
      <c r="K27" s="26"/>
      <c r="L27" s="26"/>
    </row>
    <row r="28" spans="1:12" ht="18.75" customHeight="1" x14ac:dyDescent="0.2">
      <c r="F28" s="227"/>
      <c r="G28" s="227"/>
      <c r="H28" s="227"/>
      <c r="I28" s="227"/>
      <c r="J28" s="227"/>
      <c r="K28" s="227"/>
      <c r="L28" s="227"/>
    </row>
    <row r="29" spans="1:12" ht="18.75" customHeight="1" x14ac:dyDescent="0.2">
      <c r="A29" s="232"/>
      <c r="F29" s="231"/>
      <c r="G29" s="231"/>
      <c r="H29" s="231"/>
      <c r="I29" s="231"/>
      <c r="J29" s="231"/>
      <c r="K29" s="231"/>
      <c r="L29" s="231"/>
    </row>
    <row r="30" spans="1:12" ht="21" customHeight="1" x14ac:dyDescent="0.2">
      <c r="F30" s="231"/>
      <c r="G30" s="231"/>
      <c r="H30" s="231"/>
      <c r="I30" s="231"/>
      <c r="J30" s="231"/>
      <c r="K30" s="231"/>
      <c r="L30" s="231"/>
    </row>
    <row r="31" spans="1:12" x14ac:dyDescent="0.2">
      <c r="A31" s="233"/>
    </row>
    <row r="32" spans="1:12" ht="14.5" customHeight="1" x14ac:dyDescent="0.2">
      <c r="F32" s="234"/>
      <c r="G32" s="234"/>
      <c r="H32" s="234"/>
      <c r="I32" s="234"/>
      <c r="J32" s="234"/>
      <c r="K32" s="234"/>
      <c r="L32" s="234"/>
    </row>
    <row r="33" spans="6:12" x14ac:dyDescent="0.2">
      <c r="F33" s="234"/>
      <c r="G33" s="234"/>
      <c r="H33" s="234"/>
      <c r="I33" s="234"/>
      <c r="J33" s="234"/>
      <c r="K33" s="234"/>
      <c r="L33" s="234"/>
    </row>
    <row r="34" spans="6:12" x14ac:dyDescent="0.2">
      <c r="F34" s="7"/>
    </row>
  </sheetData>
  <sheetProtection algorithmName="SHA-512" hashValue="uXLIxiIXyOR2aSl9D+TcVdnp6QGmwBYZkSa9GYhbKud0Vc8cjGwLRwOwjh7QA7utXCbeqsv8N2mvVCy3c3h58Q==" saltValue="4YXEcH90LrCcLH4L7W5mgw==" spinCount="100000" sheet="1" objects="1" scenarios="1"/>
  <mergeCells count="6">
    <mergeCell ref="M5:N5"/>
    <mergeCell ref="F2:N3"/>
    <mergeCell ref="F7:L8"/>
    <mergeCell ref="M7:N7"/>
    <mergeCell ref="M8:N8"/>
    <mergeCell ref="F5:L5"/>
  </mergeCells>
  <hyperlinks>
    <hyperlink ref="M5:N5" location="'1.Application Form'!A1" display="Step 1:Fill in the Application Form" xr:uid="{CE6001B1-FCCB-44A6-BD81-7B0CC9F5A283}"/>
    <hyperlink ref="M7:N7" location="'2.Audit Plan'!A1" display="Step 3: Prepare your planning stage on tabs 2a, 2b, 2c and 2d." xr:uid="{7404A9C8-B80E-4E4D-9FC1-EAEB1F44D5AB}"/>
    <hyperlink ref="M8:N8" location="'3.Audit Summary'!A1" display="Step 2: Report audit summary information in tab 3." xr:uid="{BBD377BD-E2CF-428A-8395-12C9AD3DBE11}"/>
  </hyperlink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D71D-73D3-4894-9901-A1B9852AD90A}">
  <sheetPr codeName="Sheet3">
    <tabColor rgb="FFFF7373"/>
  </sheetPr>
  <dimension ref="A1:O1048576"/>
  <sheetViews>
    <sheetView view="pageLayout" topLeftCell="H42" zoomScaleNormal="85" workbookViewId="0">
      <selection activeCell="C11" sqref="C11:F11"/>
    </sheetView>
  </sheetViews>
  <sheetFormatPr baseColWidth="10" defaultColWidth="9.1640625" defaultRowHeight="13" x14ac:dyDescent="0.2"/>
  <cols>
    <col min="1" max="1" width="16.83203125" style="7" customWidth="1"/>
    <col min="2" max="3" width="18" style="7" customWidth="1"/>
    <col min="4" max="4" width="17" style="7" customWidth="1"/>
    <col min="5" max="5" width="17.83203125" style="7" bestFit="1" customWidth="1"/>
    <col min="6" max="6" width="15.33203125" style="7" customWidth="1"/>
    <col min="7" max="7" width="26.5" style="7" customWidth="1"/>
    <col min="8" max="8" width="17.33203125" style="7" customWidth="1"/>
    <col min="9" max="9" width="23.5" style="7" customWidth="1"/>
    <col min="10" max="10" width="22.33203125" style="7" customWidth="1"/>
    <col min="11" max="11" width="23.6640625" style="7" customWidth="1"/>
    <col min="12" max="12" width="21.83203125" style="7" customWidth="1"/>
    <col min="13" max="13" width="18.1640625" style="7" customWidth="1"/>
    <col min="14" max="14" width="17.5" style="7" customWidth="1"/>
    <col min="15" max="15" width="16" style="7" customWidth="1"/>
    <col min="16" max="16384" width="9.1640625" style="7"/>
  </cols>
  <sheetData>
    <row r="1" spans="1:11" x14ac:dyDescent="0.2">
      <c r="A1" s="266" t="s">
        <v>40</v>
      </c>
      <c r="B1" s="62"/>
      <c r="C1" s="62"/>
      <c r="D1" s="62"/>
      <c r="E1" s="62"/>
      <c r="F1" s="62"/>
      <c r="G1" s="62"/>
      <c r="H1" s="62"/>
      <c r="I1" s="62"/>
      <c r="J1" s="63"/>
      <c r="K1" s="451" t="str">
        <f>CONCATENATE('Hidden Lists'!C21," ",'Hidden Lists'!C22)</f>
        <v>Version 2.1 July 2023</v>
      </c>
    </row>
    <row r="2" spans="1:11" ht="21" x14ac:dyDescent="0.2">
      <c r="A2" s="672" t="s">
        <v>41</v>
      </c>
      <c r="B2" s="673"/>
      <c r="C2" s="673"/>
      <c r="D2" s="673"/>
      <c r="E2" s="673"/>
      <c r="F2" s="673"/>
      <c r="G2" s="673"/>
      <c r="H2" s="673"/>
      <c r="I2" s="673"/>
      <c r="J2" s="673"/>
      <c r="K2" s="674"/>
    </row>
    <row r="3" spans="1:11" ht="31.5" customHeight="1" x14ac:dyDescent="0.2">
      <c r="A3" s="675" t="s">
        <v>42</v>
      </c>
      <c r="B3" s="676"/>
      <c r="C3" s="676"/>
      <c r="D3" s="676"/>
      <c r="E3" s="676"/>
      <c r="F3" s="676"/>
      <c r="G3" s="676"/>
      <c r="H3" s="676"/>
      <c r="I3" s="676"/>
      <c r="J3" s="676"/>
      <c r="K3" s="677"/>
    </row>
    <row r="4" spans="1:11" ht="14" x14ac:dyDescent="0.2">
      <c r="A4" s="678" t="s">
        <v>43</v>
      </c>
      <c r="B4" s="679"/>
      <c r="C4" s="679"/>
      <c r="D4" s="679"/>
      <c r="E4" s="679"/>
      <c r="F4" s="679"/>
      <c r="G4" s="679"/>
      <c r="H4" s="679"/>
      <c r="I4" s="679"/>
      <c r="J4" s="679"/>
      <c r="K4" s="680"/>
    </row>
    <row r="5" spans="1:11" ht="104.25" customHeight="1" x14ac:dyDescent="0.2">
      <c r="A5" s="681" t="s">
        <v>44</v>
      </c>
      <c r="B5" s="682"/>
      <c r="C5" s="682"/>
      <c r="D5" s="682"/>
      <c r="E5" s="682"/>
      <c r="F5" s="682"/>
      <c r="G5" s="682"/>
      <c r="H5" s="682"/>
      <c r="I5" s="682"/>
      <c r="J5" s="682"/>
      <c r="K5" s="683"/>
    </row>
    <row r="7" spans="1:11" x14ac:dyDescent="0.2">
      <c r="A7" s="64" t="s">
        <v>45</v>
      </c>
      <c r="B7" s="62"/>
      <c r="C7" s="62"/>
      <c r="D7" s="62"/>
      <c r="E7" s="62"/>
      <c r="F7" s="62"/>
      <c r="G7" s="62"/>
      <c r="H7" s="62"/>
      <c r="I7" s="62"/>
      <c r="J7" s="62"/>
      <c r="K7" s="9"/>
    </row>
    <row r="8" spans="1:11" x14ac:dyDescent="0.2">
      <c r="A8" s="689" t="s">
        <v>46</v>
      </c>
      <c r="B8" s="608"/>
      <c r="C8" s="608"/>
      <c r="D8" s="608"/>
      <c r="E8" s="608"/>
      <c r="F8" s="608"/>
      <c r="G8" s="608"/>
      <c r="H8" s="608"/>
      <c r="I8" s="608"/>
      <c r="J8" s="608"/>
      <c r="K8" s="609"/>
    </row>
    <row r="9" spans="1:11" x14ac:dyDescent="0.2">
      <c r="A9" s="655" t="s">
        <v>47</v>
      </c>
      <c r="B9" s="655"/>
      <c r="C9" s="664"/>
      <c r="D9" s="664"/>
      <c r="E9" s="664"/>
      <c r="F9" s="664"/>
      <c r="G9" s="383" t="s">
        <v>48</v>
      </c>
      <c r="H9" s="664"/>
      <c r="I9" s="664"/>
      <c r="J9" s="664"/>
      <c r="K9" s="686"/>
    </row>
    <row r="10" spans="1:11" x14ac:dyDescent="0.2">
      <c r="A10" s="661" t="s">
        <v>49</v>
      </c>
      <c r="B10" s="661"/>
      <c r="C10" s="664"/>
      <c r="D10" s="664"/>
      <c r="E10" s="664"/>
      <c r="F10" s="664"/>
      <c r="G10" s="376" t="s">
        <v>50</v>
      </c>
      <c r="H10" s="659"/>
      <c r="I10" s="660"/>
      <c r="J10" s="660"/>
      <c r="K10" s="687"/>
    </row>
    <row r="11" spans="1:11" ht="26" x14ac:dyDescent="0.2">
      <c r="A11" s="662" t="s">
        <v>51</v>
      </c>
      <c r="B11" s="662"/>
      <c r="C11" s="665"/>
      <c r="D11" s="665"/>
      <c r="E11" s="665"/>
      <c r="F11" s="665"/>
      <c r="G11" s="196" t="s">
        <v>52</v>
      </c>
      <c r="H11" s="665"/>
      <c r="I11" s="665"/>
      <c r="J11" s="665"/>
      <c r="K11" s="690"/>
    </row>
    <row r="12" spans="1:11" x14ac:dyDescent="0.2">
      <c r="H12" s="65"/>
    </row>
    <row r="13" spans="1:11" x14ac:dyDescent="0.2">
      <c r="A13" s="653" t="s">
        <v>53</v>
      </c>
      <c r="B13" s="653"/>
      <c r="C13" s="659"/>
      <c r="D13" s="660"/>
      <c r="E13" s="687"/>
      <c r="F13" s="66" t="s">
        <v>54</v>
      </c>
      <c r="G13" s="246"/>
      <c r="H13" s="67" t="s">
        <v>55</v>
      </c>
      <c r="I13" s="688"/>
      <c r="J13" s="684"/>
      <c r="K13" s="685"/>
    </row>
    <row r="14" spans="1:11" x14ac:dyDescent="0.15">
      <c r="A14" s="654"/>
      <c r="B14" s="654"/>
      <c r="C14" s="659"/>
      <c r="D14" s="660"/>
      <c r="E14" s="687"/>
      <c r="F14" s="68" t="s">
        <v>56</v>
      </c>
      <c r="G14" s="375"/>
      <c r="H14" s="69" t="s">
        <v>57</v>
      </c>
      <c r="I14" s="656"/>
      <c r="J14" s="657"/>
      <c r="K14" s="658"/>
    </row>
    <row r="15" spans="1:11" ht="5.25" customHeight="1" x14ac:dyDescent="0.2">
      <c r="F15" s="65"/>
      <c r="G15" s="32"/>
    </row>
    <row r="16" spans="1:11" x14ac:dyDescent="0.2">
      <c r="A16" s="653" t="s">
        <v>58</v>
      </c>
      <c r="B16" s="653"/>
      <c r="C16" s="659"/>
      <c r="D16" s="660"/>
      <c r="E16" s="660"/>
      <c r="F16" s="70" t="s">
        <v>54</v>
      </c>
      <c r="G16" s="246"/>
      <c r="H16" s="67" t="s">
        <v>55</v>
      </c>
      <c r="I16" s="684"/>
      <c r="J16" s="684"/>
      <c r="K16" s="685"/>
    </row>
    <row r="17" spans="1:11" x14ac:dyDescent="0.15">
      <c r="A17" s="654"/>
      <c r="B17" s="654"/>
      <c r="C17" s="659"/>
      <c r="D17" s="660"/>
      <c r="E17" s="663"/>
      <c r="F17" s="68" t="s">
        <v>56</v>
      </c>
      <c r="G17" s="375"/>
      <c r="H17" s="69" t="s">
        <v>57</v>
      </c>
      <c r="I17" s="656"/>
      <c r="J17" s="657"/>
      <c r="K17" s="658"/>
    </row>
    <row r="19" spans="1:11" x14ac:dyDescent="0.2">
      <c r="A19" s="71" t="s">
        <v>59</v>
      </c>
      <c r="B19" s="72"/>
      <c r="C19" s="72"/>
      <c r="D19" s="72"/>
      <c r="E19" s="73"/>
      <c r="G19" s="384" t="s">
        <v>60</v>
      </c>
      <c r="H19" s="72"/>
      <c r="I19" s="72"/>
      <c r="J19" s="72"/>
      <c r="K19" s="73"/>
    </row>
    <row r="20" spans="1:11" ht="15" customHeight="1" x14ac:dyDescent="0.2">
      <c r="A20" s="247" t="s">
        <v>61</v>
      </c>
      <c r="B20" s="243"/>
      <c r="C20" s="125" t="s">
        <v>62</v>
      </c>
      <c r="D20" s="620"/>
      <c r="E20" s="621"/>
      <c r="F20" s="248"/>
      <c r="G20" s="247" t="s">
        <v>61</v>
      </c>
      <c r="H20" s="243"/>
      <c r="I20" s="125" t="s">
        <v>62</v>
      </c>
      <c r="J20" s="620"/>
      <c r="K20" s="621"/>
    </row>
    <row r="21" spans="1:11" x14ac:dyDescent="0.2">
      <c r="A21" s="35" t="s">
        <v>63</v>
      </c>
      <c r="B21" s="374"/>
      <c r="C21" s="249"/>
      <c r="D21" s="32"/>
      <c r="E21" s="32"/>
      <c r="F21" s="250"/>
      <c r="G21" s="35" t="s">
        <v>63</v>
      </c>
      <c r="H21" s="374"/>
      <c r="I21" s="249"/>
      <c r="J21" s="32"/>
      <c r="K21" s="32"/>
    </row>
    <row r="22" spans="1:11" x14ac:dyDescent="0.2">
      <c r="A22" s="35" t="s">
        <v>64</v>
      </c>
      <c r="B22" s="379"/>
      <c r="C22" s="251" t="s">
        <v>65</v>
      </c>
      <c r="D22" s="651"/>
      <c r="E22" s="652"/>
      <c r="F22" s="248"/>
      <c r="G22" s="247" t="s">
        <v>64</v>
      </c>
      <c r="H22" s="378"/>
      <c r="I22" s="251" t="s">
        <v>65</v>
      </c>
      <c r="J22" s="651"/>
      <c r="K22" s="652"/>
    </row>
    <row r="23" spans="1:11" x14ac:dyDescent="0.2">
      <c r="A23" s="252" t="s">
        <v>66</v>
      </c>
      <c r="B23" s="244"/>
      <c r="C23" s="130" t="s">
        <v>67</v>
      </c>
      <c r="D23" s="644"/>
      <c r="E23" s="645"/>
      <c r="F23" s="248"/>
      <c r="G23" s="253" t="s">
        <v>66</v>
      </c>
      <c r="H23" s="245"/>
      <c r="I23" s="37" t="s">
        <v>67</v>
      </c>
      <c r="J23" s="644"/>
      <c r="K23" s="645"/>
    </row>
    <row r="24" spans="1:11" x14ac:dyDescent="0.2">
      <c r="A24" s="33"/>
      <c r="B24" s="32"/>
      <c r="C24" s="33"/>
      <c r="D24" s="32"/>
      <c r="E24" s="32"/>
      <c r="F24" s="32"/>
      <c r="G24" s="32"/>
      <c r="H24" s="32"/>
      <c r="I24" s="254"/>
      <c r="J24" s="32"/>
      <c r="K24" s="32"/>
    </row>
    <row r="25" spans="1:11" x14ac:dyDescent="0.2">
      <c r="A25" s="255" t="s">
        <v>68</v>
      </c>
      <c r="B25" s="256"/>
      <c r="C25" s="256"/>
      <c r="D25" s="256"/>
      <c r="E25" s="257"/>
      <c r="F25" s="32"/>
      <c r="G25" s="255" t="s">
        <v>69</v>
      </c>
      <c r="H25" s="256"/>
      <c r="I25" s="256"/>
      <c r="J25" s="256"/>
      <c r="K25" s="257"/>
    </row>
    <row r="26" spans="1:11" x14ac:dyDescent="0.2">
      <c r="A26" s="247" t="s">
        <v>61</v>
      </c>
      <c r="B26" s="243"/>
      <c r="C26" s="125" t="s">
        <v>62</v>
      </c>
      <c r="D26" s="620"/>
      <c r="E26" s="621"/>
      <c r="F26" s="248"/>
      <c r="G26" s="247" t="s">
        <v>61</v>
      </c>
      <c r="H26" s="243"/>
      <c r="I26" s="125" t="s">
        <v>62</v>
      </c>
      <c r="J26" s="620"/>
      <c r="K26" s="621"/>
    </row>
    <row r="27" spans="1:11" x14ac:dyDescent="0.2">
      <c r="A27" s="35" t="s">
        <v>63</v>
      </c>
      <c r="B27" s="374"/>
      <c r="C27" s="249"/>
      <c r="D27" s="32"/>
      <c r="E27" s="32"/>
      <c r="F27" s="248"/>
      <c r="G27" s="35" t="s">
        <v>63</v>
      </c>
      <c r="H27" s="374"/>
      <c r="I27" s="249"/>
      <c r="J27" s="32"/>
      <c r="K27" s="32"/>
    </row>
    <row r="28" spans="1:11" x14ac:dyDescent="0.2">
      <c r="A28" s="35" t="s">
        <v>64</v>
      </c>
      <c r="B28" s="379"/>
      <c r="C28" s="251" t="s">
        <v>65</v>
      </c>
      <c r="D28" s="651"/>
      <c r="E28" s="652"/>
      <c r="F28" s="248"/>
      <c r="G28" s="247" t="s">
        <v>64</v>
      </c>
      <c r="H28" s="378"/>
      <c r="I28" s="251" t="s">
        <v>65</v>
      </c>
      <c r="J28" s="651"/>
      <c r="K28" s="652"/>
    </row>
    <row r="29" spans="1:11" x14ac:dyDescent="0.2">
      <c r="A29" s="252" t="s">
        <v>66</v>
      </c>
      <c r="B29" s="244"/>
      <c r="C29" s="37" t="s">
        <v>67</v>
      </c>
      <c r="D29" s="644"/>
      <c r="E29" s="645"/>
      <c r="F29" s="248"/>
      <c r="G29" s="130" t="s">
        <v>66</v>
      </c>
      <c r="H29" s="245"/>
      <c r="I29" s="37" t="s">
        <v>67</v>
      </c>
      <c r="J29" s="644"/>
      <c r="K29" s="645"/>
    </row>
    <row r="30" spans="1:11" x14ac:dyDescent="0.2">
      <c r="A30" s="78"/>
      <c r="C30" s="78"/>
      <c r="I30" s="78"/>
    </row>
    <row r="32" spans="1:11" x14ac:dyDescent="0.2">
      <c r="A32" s="64" t="s">
        <v>70</v>
      </c>
      <c r="B32" s="62"/>
      <c r="C32" s="62"/>
      <c r="D32" s="62"/>
      <c r="E32" s="62"/>
      <c r="F32" s="62"/>
      <c r="G32" s="62"/>
      <c r="H32" s="62"/>
      <c r="I32" s="62"/>
      <c r="J32" s="62"/>
      <c r="K32" s="9"/>
    </row>
    <row r="33" spans="1:11" ht="80.25" customHeight="1" x14ac:dyDescent="0.2">
      <c r="A33" s="576" t="s">
        <v>71</v>
      </c>
      <c r="B33" s="577"/>
      <c r="C33" s="577"/>
      <c r="D33" s="577"/>
      <c r="E33" s="577"/>
      <c r="F33" s="577"/>
      <c r="G33" s="577"/>
      <c r="H33" s="577"/>
      <c r="I33" s="577"/>
      <c r="J33" s="577"/>
      <c r="K33" s="578"/>
    </row>
    <row r="34" spans="1:11" ht="9.75" customHeight="1" x14ac:dyDescent="0.2">
      <c r="A34" s="102"/>
      <c r="B34" s="270"/>
      <c r="C34" s="102"/>
      <c r="D34" s="270"/>
      <c r="E34" s="102"/>
      <c r="F34" s="102"/>
      <c r="G34" s="102"/>
      <c r="H34" s="102"/>
      <c r="I34" s="102"/>
      <c r="J34" s="102"/>
      <c r="K34" s="102"/>
    </row>
    <row r="35" spans="1:11" x14ac:dyDescent="0.2">
      <c r="A35" s="70" t="s">
        <v>72</v>
      </c>
      <c r="B35" s="28"/>
      <c r="C35" s="385" t="s">
        <v>73</v>
      </c>
      <c r="D35" s="8"/>
    </row>
    <row r="36" spans="1:11" ht="15" x14ac:dyDescent="0.2">
      <c r="A36" s="385" t="s">
        <v>74</v>
      </c>
      <c r="B36" s="57"/>
      <c r="C36" s="75" t="s">
        <v>75</v>
      </c>
      <c r="D36" s="450"/>
      <c r="H36" s="79" t="s">
        <v>76</v>
      </c>
      <c r="I36" s="79" t="s">
        <v>77</v>
      </c>
      <c r="J36" s="79" t="s">
        <v>78</v>
      </c>
      <c r="K36" s="267" t="s">
        <v>79</v>
      </c>
    </row>
    <row r="37" spans="1:11" x14ac:dyDescent="0.2">
      <c r="A37" s="75" t="s">
        <v>80</v>
      </c>
      <c r="B37" s="452" t="s">
        <v>121</v>
      </c>
      <c r="C37" s="449" t="s">
        <v>81</v>
      </c>
      <c r="D37" s="453"/>
      <c r="G37" s="67" t="s">
        <v>82</v>
      </c>
      <c r="H37" s="454"/>
      <c r="I37" s="454"/>
      <c r="J37" s="454"/>
      <c r="K37" s="454"/>
    </row>
    <row r="38" spans="1:11" ht="12.75" customHeight="1" x14ac:dyDescent="0.2">
      <c r="A38" s="635" t="str">
        <f>(IFERROR(VLOOKUP(E37,'Hidden Lists'!P3:Q7,2,FALSE)," "))</f>
        <v xml:space="preserve"> </v>
      </c>
      <c r="B38" s="636"/>
      <c r="C38" s="636"/>
      <c r="D38" s="637"/>
      <c r="E38" s="638"/>
      <c r="G38" s="75" t="s">
        <v>84</v>
      </c>
      <c r="H38" s="454"/>
      <c r="I38" s="454"/>
      <c r="J38" s="454"/>
      <c r="K38" s="454"/>
    </row>
    <row r="39" spans="1:11" ht="13.5" customHeight="1" x14ac:dyDescent="0.2">
      <c r="A39" s="639"/>
      <c r="B39" s="637"/>
      <c r="C39" s="637"/>
      <c r="D39" s="637"/>
      <c r="E39" s="640"/>
      <c r="G39" s="76" t="s">
        <v>86</v>
      </c>
      <c r="H39" s="454"/>
      <c r="I39" s="454"/>
      <c r="J39" s="455"/>
      <c r="K39" s="454"/>
    </row>
    <row r="40" spans="1:11" x14ac:dyDescent="0.2">
      <c r="A40" s="641"/>
      <c r="B40" s="642"/>
      <c r="C40" s="642"/>
      <c r="D40" s="642"/>
      <c r="E40" s="643"/>
      <c r="G40" s="80" t="s">
        <v>87</v>
      </c>
      <c r="H40" s="286"/>
      <c r="I40" s="454"/>
      <c r="J40" s="454"/>
      <c r="K40" s="454"/>
    </row>
    <row r="41" spans="1:11" ht="13.5" customHeight="1" x14ac:dyDescent="0.2">
      <c r="G41" s="74" t="s">
        <v>88</v>
      </c>
      <c r="H41" s="454"/>
      <c r="I41" s="460"/>
      <c r="J41" s="461"/>
      <c r="K41" s="461"/>
    </row>
    <row r="42" spans="1:11" ht="13.5" customHeight="1" x14ac:dyDescent="0.2">
      <c r="A42" s="331" t="s">
        <v>89</v>
      </c>
      <c r="B42" s="199"/>
      <c r="E42" s="26"/>
      <c r="G42" s="81" t="s">
        <v>90</v>
      </c>
      <c r="H42" s="459"/>
      <c r="I42" s="462"/>
      <c r="J42" s="462"/>
      <c r="K42" s="462"/>
    </row>
    <row r="43" spans="1:11" ht="13.5" customHeight="1" x14ac:dyDescent="0.2">
      <c r="G43" s="77" t="s">
        <v>91</v>
      </c>
      <c r="H43" s="456"/>
      <c r="I43" s="456"/>
      <c r="J43" s="456"/>
      <c r="K43" s="456"/>
    </row>
    <row r="44" spans="1:11" ht="13.5" customHeight="1" x14ac:dyDescent="0.2">
      <c r="A44" s="622" t="s">
        <v>92</v>
      </c>
      <c r="B44" s="623"/>
      <c r="C44" s="8"/>
      <c r="D44" s="8"/>
      <c r="E44" s="8"/>
      <c r="G44" s="76" t="s">
        <v>93</v>
      </c>
      <c r="H44" s="456"/>
      <c r="I44" s="456"/>
      <c r="J44" s="456"/>
      <c r="K44" s="456"/>
    </row>
    <row r="45" spans="1:11" x14ac:dyDescent="0.2">
      <c r="A45" s="624"/>
      <c r="B45" s="625"/>
      <c r="C45" s="8"/>
      <c r="D45" s="8"/>
      <c r="E45" s="8"/>
      <c r="G45" s="80" t="s">
        <v>94</v>
      </c>
      <c r="H45" s="456"/>
      <c r="I45" s="456"/>
      <c r="J45" s="456"/>
      <c r="K45" s="456"/>
    </row>
    <row r="46" spans="1:11" ht="13.5" customHeight="1" x14ac:dyDescent="0.2">
      <c r="A46" s="626"/>
      <c r="B46" s="627"/>
      <c r="C46" s="8"/>
      <c r="D46" s="8"/>
      <c r="E46" s="8"/>
      <c r="G46" s="82" t="s">
        <v>95</v>
      </c>
      <c r="H46" s="456"/>
      <c r="I46" s="456"/>
      <c r="J46" s="456"/>
      <c r="K46" s="456"/>
    </row>
    <row r="47" spans="1:11" x14ac:dyDescent="0.2">
      <c r="G47" s="386" t="s">
        <v>96</v>
      </c>
      <c r="H47" s="457"/>
      <c r="I47" s="457"/>
      <c r="J47" s="457"/>
      <c r="K47" s="457"/>
    </row>
    <row r="48" spans="1:11" x14ac:dyDescent="0.2">
      <c r="A48" s="628" t="s">
        <v>98</v>
      </c>
      <c r="B48" s="629"/>
      <c r="C48" s="8" t="s">
        <v>99</v>
      </c>
      <c r="D48" s="8" t="s">
        <v>99</v>
      </c>
      <c r="E48" s="8" t="s">
        <v>99</v>
      </c>
    </row>
    <row r="49" spans="1:11" ht="13.5" customHeight="1" x14ac:dyDescent="0.2">
      <c r="A49" s="630"/>
      <c r="B49" s="631"/>
      <c r="C49" s="8" t="s">
        <v>99</v>
      </c>
      <c r="D49" s="8" t="s">
        <v>99</v>
      </c>
      <c r="E49" s="8" t="s">
        <v>99</v>
      </c>
      <c r="H49" s="648" t="s">
        <v>100</v>
      </c>
      <c r="I49" s="649"/>
      <c r="J49" s="649"/>
      <c r="K49" s="650"/>
    </row>
    <row r="50" spans="1:11" ht="13.5" customHeight="1" x14ac:dyDescent="0.2">
      <c r="A50" s="592"/>
      <c r="B50" s="632"/>
      <c r="C50" s="8" t="s">
        <v>99</v>
      </c>
      <c r="D50" s="8" t="s">
        <v>99</v>
      </c>
      <c r="E50" s="8" t="s">
        <v>99</v>
      </c>
      <c r="H50" s="283"/>
      <c r="I50" s="458" t="str">
        <f>IF(H43="","",H43-90)</f>
        <v/>
      </c>
      <c r="J50" s="458" t="str">
        <f>IF(I50="","",H43+90)</f>
        <v/>
      </c>
      <c r="K50" s="284"/>
    </row>
    <row r="51" spans="1:11" ht="13.5" customHeight="1" x14ac:dyDescent="0.2"/>
    <row r="52" spans="1:11" ht="13.5" customHeight="1" x14ac:dyDescent="0.2">
      <c r="C52" s="201" t="s">
        <v>101</v>
      </c>
      <c r="D52" s="102"/>
      <c r="G52" s="646" t="s">
        <v>102</v>
      </c>
      <c r="H52" s="646"/>
      <c r="I52" s="647"/>
      <c r="J52" s="647"/>
      <c r="K52" s="647"/>
    </row>
    <row r="53" spans="1:11" ht="13.5" customHeight="1" x14ac:dyDescent="0.2">
      <c r="A53" s="633" t="s">
        <v>103</v>
      </c>
      <c r="B53" s="634"/>
      <c r="C53" s="459"/>
      <c r="F53" s="160" t="s">
        <v>104</v>
      </c>
      <c r="G53" s="646"/>
      <c r="H53" s="646"/>
      <c r="I53" s="647"/>
      <c r="J53" s="647"/>
      <c r="K53" s="647"/>
    </row>
    <row r="54" spans="1:11" ht="13.5" customHeight="1" x14ac:dyDescent="0.2">
      <c r="A54" s="618" t="s">
        <v>105</v>
      </c>
      <c r="B54" s="619"/>
      <c r="C54" s="459"/>
      <c r="F54" s="160"/>
      <c r="G54" s="646"/>
      <c r="H54" s="646"/>
      <c r="I54" s="647"/>
      <c r="J54" s="647"/>
      <c r="K54" s="647"/>
    </row>
    <row r="55" spans="1:11" ht="13.5" customHeight="1" x14ac:dyDescent="0.2">
      <c r="A55" s="616" t="s">
        <v>106</v>
      </c>
      <c r="B55" s="617"/>
      <c r="C55" s="459"/>
      <c r="F55" s="160"/>
      <c r="G55" s="646"/>
      <c r="H55" s="646"/>
      <c r="I55" s="647"/>
      <c r="J55" s="647"/>
      <c r="K55" s="647"/>
    </row>
    <row r="56" spans="1:11" ht="13.5" customHeight="1" x14ac:dyDescent="0.2">
      <c r="A56" s="616" t="s">
        <v>107</v>
      </c>
      <c r="B56" s="617"/>
      <c r="C56" s="459"/>
      <c r="F56" s="160"/>
      <c r="G56" s="646"/>
      <c r="H56" s="646"/>
      <c r="I56" s="647"/>
      <c r="J56" s="647"/>
      <c r="K56" s="647"/>
    </row>
    <row r="57" spans="1:11" ht="13.5" customHeight="1" x14ac:dyDescent="0.2">
      <c r="A57" s="618" t="s">
        <v>108</v>
      </c>
      <c r="B57" s="619"/>
      <c r="C57" s="459"/>
      <c r="F57" s="160"/>
      <c r="G57" s="646"/>
      <c r="H57" s="646"/>
      <c r="I57" s="647"/>
      <c r="J57" s="647"/>
      <c r="K57" s="647"/>
    </row>
    <row r="59" spans="1:11" x14ac:dyDescent="0.2">
      <c r="A59" s="64" t="s">
        <v>109</v>
      </c>
      <c r="B59" s="62"/>
      <c r="C59" s="62"/>
      <c r="D59" s="62"/>
      <c r="E59" s="62"/>
      <c r="F59" s="62"/>
      <c r="G59" s="62"/>
      <c r="H59" s="62"/>
      <c r="I59" s="62"/>
      <c r="J59" s="62"/>
      <c r="K59" s="9"/>
    </row>
    <row r="60" spans="1:11" ht="27" customHeight="1" x14ac:dyDescent="0.2">
      <c r="A60" s="576" t="s">
        <v>110</v>
      </c>
      <c r="B60" s="577"/>
      <c r="C60" s="577"/>
      <c r="D60" s="577"/>
      <c r="E60" s="577"/>
      <c r="F60" s="577"/>
      <c r="G60" s="577"/>
      <c r="H60" s="577"/>
      <c r="I60" s="577"/>
      <c r="J60" s="577"/>
      <c r="K60" s="578"/>
    </row>
    <row r="61" spans="1:11" ht="40.5" customHeight="1" x14ac:dyDescent="0.2">
      <c r="A61" s="83" t="s">
        <v>111</v>
      </c>
      <c r="B61" s="84" t="s">
        <v>112</v>
      </c>
      <c r="C61" s="377" t="s">
        <v>113</v>
      </c>
      <c r="D61" s="84" t="s">
        <v>114</v>
      </c>
      <c r="E61" s="377" t="s">
        <v>115</v>
      </c>
      <c r="F61" s="84" t="s">
        <v>88</v>
      </c>
      <c r="G61" s="84" t="s">
        <v>116</v>
      </c>
      <c r="H61" s="84" t="s">
        <v>117</v>
      </c>
      <c r="I61" s="84" t="s">
        <v>118</v>
      </c>
      <c r="J61" s="84" t="s">
        <v>119</v>
      </c>
      <c r="K61" s="85" t="s">
        <v>120</v>
      </c>
    </row>
    <row r="62" spans="1:11" x14ac:dyDescent="0.15">
      <c r="A62" s="463"/>
      <c r="B62" s="464"/>
      <c r="C62" s="465"/>
      <c r="D62" s="466"/>
      <c r="E62" s="466"/>
      <c r="F62" s="467"/>
      <c r="G62" s="466"/>
      <c r="H62" s="466"/>
      <c r="I62" s="466"/>
      <c r="J62" s="468"/>
      <c r="K62" s="464"/>
    </row>
    <row r="63" spans="1:11" x14ac:dyDescent="0.15">
      <c r="A63" s="463"/>
      <c r="B63" s="464"/>
      <c r="C63" s="466"/>
      <c r="D63" s="466"/>
      <c r="E63" s="466"/>
      <c r="F63" s="467"/>
      <c r="G63" s="466"/>
      <c r="H63" s="466"/>
      <c r="I63" s="466"/>
      <c r="J63" s="468"/>
      <c r="K63" s="464"/>
    </row>
    <row r="64" spans="1:11" x14ac:dyDescent="0.15">
      <c r="A64" s="465"/>
      <c r="B64" s="464"/>
      <c r="C64" s="466"/>
      <c r="D64" s="466"/>
      <c r="E64" s="466"/>
      <c r="F64" s="467"/>
      <c r="G64" s="466"/>
      <c r="H64" s="466"/>
      <c r="I64" s="466"/>
      <c r="J64" s="468"/>
      <c r="K64" s="464"/>
    </row>
    <row r="65" spans="1:11" x14ac:dyDescent="0.15">
      <c r="A65" s="465"/>
      <c r="B65" s="464"/>
      <c r="C65" s="466"/>
      <c r="D65" s="466"/>
      <c r="E65" s="466"/>
      <c r="F65" s="467"/>
      <c r="G65" s="466"/>
      <c r="H65" s="466"/>
      <c r="I65" s="466"/>
      <c r="J65" s="468"/>
      <c r="K65" s="464"/>
    </row>
    <row r="66" spans="1:11" x14ac:dyDescent="0.15">
      <c r="A66" s="463"/>
      <c r="B66" s="464"/>
      <c r="C66" s="463"/>
      <c r="D66" s="468"/>
      <c r="E66" s="468"/>
      <c r="F66" s="468"/>
      <c r="G66" s="468"/>
      <c r="H66" s="468"/>
      <c r="I66" s="468"/>
      <c r="J66" s="468"/>
      <c r="K66" s="464"/>
    </row>
    <row r="67" spans="1:11" x14ac:dyDescent="0.15">
      <c r="A67" s="463"/>
      <c r="B67" s="464"/>
      <c r="C67" s="463"/>
      <c r="D67" s="468"/>
      <c r="E67" s="468"/>
      <c r="F67" s="468"/>
      <c r="G67" s="468"/>
      <c r="H67" s="468"/>
      <c r="I67" s="468"/>
      <c r="J67" s="468"/>
      <c r="K67" s="464"/>
    </row>
    <row r="68" spans="1:11" x14ac:dyDescent="0.15">
      <c r="A68" s="463"/>
      <c r="B68" s="464"/>
      <c r="C68" s="463"/>
      <c r="D68" s="468"/>
      <c r="E68" s="468"/>
      <c r="F68" s="468"/>
      <c r="G68" s="468"/>
      <c r="H68" s="468"/>
      <c r="I68" s="468"/>
      <c r="J68" s="468"/>
      <c r="K68" s="464"/>
    </row>
    <row r="69" spans="1:11" x14ac:dyDescent="0.15">
      <c r="A69" s="463"/>
      <c r="B69" s="464"/>
      <c r="C69" s="463"/>
      <c r="D69" s="468"/>
      <c r="E69" s="468"/>
      <c r="F69" s="468"/>
      <c r="G69" s="468"/>
      <c r="H69" s="468"/>
      <c r="I69" s="468"/>
      <c r="J69" s="468"/>
      <c r="K69" s="464"/>
    </row>
    <row r="70" spans="1:11" x14ac:dyDescent="0.15">
      <c r="A70" s="463"/>
      <c r="B70" s="464"/>
      <c r="C70" s="463"/>
      <c r="D70" s="468"/>
      <c r="E70" s="468"/>
      <c r="F70" s="468"/>
      <c r="G70" s="468"/>
      <c r="H70" s="468"/>
      <c r="I70" s="468"/>
      <c r="J70" s="468"/>
      <c r="K70" s="464"/>
    </row>
    <row r="71" spans="1:11" x14ac:dyDescent="0.15">
      <c r="A71" s="463"/>
      <c r="B71" s="464"/>
      <c r="C71" s="463"/>
      <c r="D71" s="468"/>
      <c r="E71" s="468"/>
      <c r="F71" s="468"/>
      <c r="G71" s="468"/>
      <c r="H71" s="468"/>
      <c r="I71" s="468"/>
      <c r="J71" s="468"/>
      <c r="K71" s="464"/>
    </row>
    <row r="72" spans="1:11" x14ac:dyDescent="0.15">
      <c r="A72" s="463"/>
      <c r="B72" s="464"/>
      <c r="C72" s="463"/>
      <c r="D72" s="468"/>
      <c r="E72" s="468"/>
      <c r="F72" s="468"/>
      <c r="G72" s="468"/>
      <c r="H72" s="468"/>
      <c r="I72" s="468"/>
      <c r="J72" s="468"/>
      <c r="K72" s="464"/>
    </row>
    <row r="73" spans="1:11" x14ac:dyDescent="0.15">
      <c r="A73" s="463"/>
      <c r="B73" s="464"/>
      <c r="C73" s="463"/>
      <c r="D73" s="468"/>
      <c r="E73" s="468"/>
      <c r="F73" s="468"/>
      <c r="G73" s="468"/>
      <c r="H73" s="468"/>
      <c r="I73" s="468"/>
      <c r="J73" s="468"/>
      <c r="K73" s="464"/>
    </row>
    <row r="74" spans="1:11" x14ac:dyDescent="0.15">
      <c r="A74" s="463"/>
      <c r="B74" s="464"/>
      <c r="C74" s="463"/>
      <c r="D74" s="468"/>
      <c r="E74" s="468"/>
      <c r="F74" s="468"/>
      <c r="G74" s="468"/>
      <c r="H74" s="468"/>
      <c r="I74" s="468"/>
      <c r="J74" s="468"/>
      <c r="K74" s="464"/>
    </row>
    <row r="75" spans="1:11" x14ac:dyDescent="0.15">
      <c r="A75" s="463"/>
      <c r="B75" s="464"/>
      <c r="C75" s="468"/>
      <c r="D75" s="468"/>
      <c r="E75" s="468"/>
      <c r="F75" s="468"/>
      <c r="G75" s="468"/>
      <c r="H75" s="468"/>
      <c r="I75" s="468"/>
      <c r="J75" s="468"/>
      <c r="K75" s="464"/>
    </row>
    <row r="76" spans="1:11" x14ac:dyDescent="0.15">
      <c r="A76" s="463"/>
      <c r="B76" s="464"/>
      <c r="C76" s="468"/>
      <c r="D76" s="468"/>
      <c r="E76" s="468"/>
      <c r="F76" s="468"/>
      <c r="G76" s="468"/>
      <c r="H76" s="468"/>
      <c r="I76" s="468"/>
      <c r="J76" s="468"/>
      <c r="K76" s="464"/>
    </row>
    <row r="77" spans="1:11" x14ac:dyDescent="0.15">
      <c r="A77" s="469"/>
      <c r="B77" s="464"/>
      <c r="C77" s="469"/>
      <c r="D77" s="464"/>
      <c r="E77" s="464"/>
      <c r="F77" s="470"/>
      <c r="G77" s="464"/>
      <c r="H77" s="464"/>
      <c r="I77" s="464"/>
      <c r="J77" s="464"/>
      <c r="K77" s="464"/>
    </row>
    <row r="78" spans="1:11" x14ac:dyDescent="0.15">
      <c r="A78" s="469"/>
      <c r="B78" s="464"/>
      <c r="C78" s="469"/>
      <c r="D78" s="464"/>
      <c r="E78" s="464"/>
      <c r="F78" s="470"/>
      <c r="G78" s="464"/>
      <c r="H78" s="464"/>
      <c r="I78" s="464"/>
      <c r="J78" s="464"/>
      <c r="K78" s="464"/>
    </row>
    <row r="79" spans="1:11" x14ac:dyDescent="0.15">
      <c r="A79" s="469"/>
      <c r="B79" s="464"/>
      <c r="C79" s="469"/>
      <c r="D79" s="464"/>
      <c r="E79" s="464"/>
      <c r="F79" s="470"/>
      <c r="G79" s="464"/>
      <c r="H79" s="464"/>
      <c r="I79" s="464"/>
      <c r="J79" s="464"/>
      <c r="K79" s="464"/>
    </row>
    <row r="80" spans="1:11" x14ac:dyDescent="0.15">
      <c r="A80" s="469"/>
      <c r="B80" s="464"/>
      <c r="C80" s="469"/>
      <c r="D80" s="464"/>
      <c r="E80" s="464"/>
      <c r="F80" s="470"/>
      <c r="G80" s="464"/>
      <c r="H80" s="464"/>
      <c r="I80" s="464"/>
      <c r="J80" s="464"/>
      <c r="K80" s="464"/>
    </row>
    <row r="81" spans="1:11" x14ac:dyDescent="0.15">
      <c r="A81" s="469"/>
      <c r="B81" s="464"/>
      <c r="C81" s="469"/>
      <c r="D81" s="464"/>
      <c r="E81" s="464"/>
      <c r="F81" s="470"/>
      <c r="G81" s="464"/>
      <c r="H81" s="464"/>
      <c r="I81" s="464"/>
      <c r="J81" s="464"/>
      <c r="K81" s="464"/>
    </row>
    <row r="82" spans="1:11" x14ac:dyDescent="0.15">
      <c r="A82" s="469"/>
      <c r="B82" s="464"/>
      <c r="C82" s="469"/>
      <c r="D82" s="464"/>
      <c r="E82" s="464"/>
      <c r="F82" s="470"/>
      <c r="G82" s="464"/>
      <c r="H82" s="464"/>
      <c r="I82" s="464"/>
      <c r="J82" s="464"/>
      <c r="K82" s="464"/>
    </row>
    <row r="83" spans="1:11" x14ac:dyDescent="0.15">
      <c r="A83" s="469"/>
      <c r="B83" s="464"/>
      <c r="C83" s="469"/>
      <c r="D83" s="464"/>
      <c r="E83" s="464"/>
      <c r="F83" s="470"/>
      <c r="G83" s="464"/>
      <c r="H83" s="464"/>
      <c r="I83" s="464"/>
      <c r="J83" s="464"/>
      <c r="K83" s="464"/>
    </row>
    <row r="84" spans="1:11" x14ac:dyDescent="0.15">
      <c r="A84" s="469"/>
      <c r="B84" s="464"/>
      <c r="C84" s="469"/>
      <c r="D84" s="464"/>
      <c r="E84" s="464"/>
      <c r="F84" s="470"/>
      <c r="G84" s="464"/>
      <c r="H84" s="464"/>
      <c r="I84" s="464"/>
      <c r="J84" s="464"/>
      <c r="K84" s="464"/>
    </row>
    <row r="85" spans="1:11" x14ac:dyDescent="0.15">
      <c r="A85" s="469"/>
      <c r="B85" s="464"/>
      <c r="C85" s="469"/>
      <c r="D85" s="464"/>
      <c r="E85" s="464"/>
      <c r="F85" s="470"/>
      <c r="G85" s="464"/>
      <c r="H85" s="464"/>
      <c r="I85" s="464"/>
      <c r="J85" s="464"/>
      <c r="K85" s="464"/>
    </row>
    <row r="86" spans="1:11" x14ac:dyDescent="0.15">
      <c r="A86" s="469"/>
      <c r="B86" s="464"/>
      <c r="C86" s="469"/>
      <c r="D86" s="464"/>
      <c r="E86" s="464"/>
      <c r="F86" s="470"/>
      <c r="G86" s="464"/>
      <c r="H86" s="464"/>
      <c r="I86" s="464"/>
      <c r="J86" s="464"/>
      <c r="K86" s="464"/>
    </row>
    <row r="87" spans="1:11" x14ac:dyDescent="0.15">
      <c r="A87" s="469"/>
      <c r="B87" s="464"/>
      <c r="C87" s="469"/>
      <c r="D87" s="464"/>
      <c r="E87" s="464"/>
      <c r="F87" s="470"/>
      <c r="G87" s="464"/>
      <c r="H87" s="464"/>
      <c r="I87" s="464"/>
      <c r="J87" s="464"/>
      <c r="K87" s="464"/>
    </row>
    <row r="88" spans="1:11" x14ac:dyDescent="0.15">
      <c r="A88" s="469"/>
      <c r="B88" s="464"/>
      <c r="C88" s="464"/>
      <c r="D88" s="464"/>
      <c r="E88" s="464"/>
      <c r="F88" s="470"/>
      <c r="G88" s="464"/>
      <c r="H88" s="464"/>
      <c r="I88" s="464"/>
      <c r="J88" s="464"/>
      <c r="K88" s="464"/>
    </row>
    <row r="89" spans="1:11" x14ac:dyDescent="0.15">
      <c r="A89" s="469"/>
      <c r="B89" s="464"/>
      <c r="C89" s="464"/>
      <c r="D89" s="464"/>
      <c r="E89" s="464"/>
      <c r="F89" s="470"/>
      <c r="G89" s="464"/>
      <c r="H89" s="464"/>
      <c r="I89" s="464"/>
      <c r="J89" s="464"/>
      <c r="K89" s="464"/>
    </row>
    <row r="90" spans="1:11" x14ac:dyDescent="0.15">
      <c r="A90" s="469"/>
      <c r="B90" s="464"/>
      <c r="C90" s="464"/>
      <c r="D90" s="464"/>
      <c r="E90" s="464"/>
      <c r="F90" s="470"/>
      <c r="G90" s="464"/>
      <c r="H90" s="464"/>
      <c r="I90" s="464"/>
      <c r="J90" s="464"/>
      <c r="K90" s="464"/>
    </row>
    <row r="91" spans="1:11" x14ac:dyDescent="0.15">
      <c r="A91" s="469"/>
      <c r="B91" s="464"/>
      <c r="C91" s="464"/>
      <c r="D91" s="464"/>
      <c r="E91" s="464"/>
      <c r="F91" s="470"/>
      <c r="G91" s="464"/>
      <c r="H91" s="464"/>
      <c r="I91" s="464"/>
      <c r="J91" s="464"/>
      <c r="K91" s="464"/>
    </row>
    <row r="92" spans="1:11" x14ac:dyDescent="0.15">
      <c r="A92" s="471">
        <f>SUBTOTAL(103,FarmIDApp[Farm or Processing Site Name])</f>
        <v>0</v>
      </c>
      <c r="B92" s="472"/>
      <c r="C92" s="471"/>
      <c r="D92" s="472"/>
      <c r="E92" s="473">
        <f>SUBTOTAL(109,FarmIDApp[Nº Farm Units])</f>
        <v>0</v>
      </c>
      <c r="F92" s="474"/>
      <c r="G92" s="474">
        <f>SUBTOTAL(109,FarmIDApp[Total Area (ha)
of the whole farm])</f>
        <v>0</v>
      </c>
      <c r="H92" s="474">
        <f>SUBTOTAL(109,FarmIDApp[Main Crop Production Area (Ha)])</f>
        <v>0</v>
      </c>
      <c r="I92" s="474">
        <f>SUBTOTAL(109,FarmIDApp[2nd Crop Production Area (Ha)])</f>
        <v>0</v>
      </c>
      <c r="J92" s="474">
        <f>SUBTOTAL(109,FarmIDApp[3rd Crop Production Area (Ha)])</f>
        <v>0</v>
      </c>
      <c r="K92" s="474">
        <f>SUBTOTAL(109,FarmIDApp[4th Crop Production Area (Ha)])</f>
        <v>0</v>
      </c>
    </row>
    <row r="93" spans="1:11" ht="30" customHeight="1" x14ac:dyDescent="0.2"/>
    <row r="94" spans="1:11" x14ac:dyDescent="0.2">
      <c r="A94" s="64" t="s">
        <v>122</v>
      </c>
      <c r="B94" s="62"/>
      <c r="C94" s="62"/>
      <c r="D94" s="62"/>
      <c r="E94" s="62"/>
      <c r="F94" s="62"/>
      <c r="G94" s="62"/>
      <c r="H94" s="62"/>
      <c r="I94" s="62"/>
      <c r="J94" s="62"/>
      <c r="K94" s="9"/>
    </row>
    <row r="95" spans="1:11" ht="42" customHeight="1" x14ac:dyDescent="0.2">
      <c r="A95" s="576" t="s">
        <v>123</v>
      </c>
      <c r="B95" s="577"/>
      <c r="C95" s="577"/>
      <c r="D95" s="577"/>
      <c r="E95" s="577"/>
      <c r="F95" s="577"/>
      <c r="G95" s="577"/>
      <c r="H95" s="577"/>
      <c r="I95" s="577"/>
      <c r="J95" s="577"/>
      <c r="K95" s="578"/>
    </row>
    <row r="96" spans="1:11" ht="56" x14ac:dyDescent="0.2">
      <c r="A96" s="86" t="s">
        <v>124</v>
      </c>
      <c r="B96" s="377" t="s">
        <v>125</v>
      </c>
      <c r="C96" s="84" t="s">
        <v>126</v>
      </c>
      <c r="D96" s="84" t="s">
        <v>127</v>
      </c>
      <c r="E96" s="87" t="s">
        <v>128</v>
      </c>
      <c r="F96" s="87" t="s">
        <v>129</v>
      </c>
      <c r="G96" s="87" t="s">
        <v>130</v>
      </c>
      <c r="H96" s="87" t="s">
        <v>131</v>
      </c>
      <c r="I96" s="87" t="s">
        <v>132</v>
      </c>
    </row>
    <row r="97" spans="1:9" x14ac:dyDescent="0.15">
      <c r="A97" s="529">
        <f t="shared" ref="A97:A104" si="0">A62</f>
        <v>0</v>
      </c>
      <c r="B97" s="531"/>
      <c r="C97" s="530"/>
      <c r="D97" s="530"/>
      <c r="E97" s="530"/>
      <c r="F97" s="530"/>
      <c r="G97" s="530"/>
      <c r="H97" s="530"/>
      <c r="I97" s="530"/>
    </row>
    <row r="98" spans="1:9" x14ac:dyDescent="0.15">
      <c r="A98" s="529">
        <f t="shared" si="0"/>
        <v>0</v>
      </c>
      <c r="B98" s="531"/>
      <c r="C98" s="530"/>
      <c r="D98" s="530"/>
      <c r="E98" s="530"/>
      <c r="F98" s="530"/>
      <c r="G98" s="530"/>
      <c r="H98" s="530"/>
      <c r="I98" s="530"/>
    </row>
    <row r="99" spans="1:9" x14ac:dyDescent="0.15">
      <c r="A99" s="529">
        <f t="shared" si="0"/>
        <v>0</v>
      </c>
      <c r="B99" s="531"/>
      <c r="C99" s="530"/>
      <c r="D99" s="530"/>
      <c r="E99" s="530"/>
      <c r="F99" s="530"/>
      <c r="G99" s="530"/>
      <c r="H99" s="530"/>
      <c r="I99" s="530"/>
    </row>
    <row r="100" spans="1:9" x14ac:dyDescent="0.15">
      <c r="A100" s="529">
        <f t="shared" si="0"/>
        <v>0</v>
      </c>
      <c r="B100" s="531"/>
      <c r="C100" s="530"/>
      <c r="D100" s="530"/>
      <c r="E100" s="530"/>
      <c r="F100" s="530"/>
      <c r="G100" s="530"/>
      <c r="H100" s="530"/>
      <c r="I100" s="530"/>
    </row>
    <row r="101" spans="1:9" x14ac:dyDescent="0.15">
      <c r="A101" s="529">
        <f t="shared" si="0"/>
        <v>0</v>
      </c>
      <c r="B101" s="531"/>
      <c r="C101" s="530"/>
      <c r="D101" s="530"/>
      <c r="E101" s="530"/>
      <c r="F101" s="530"/>
      <c r="G101" s="530"/>
      <c r="H101" s="530"/>
      <c r="I101" s="530"/>
    </row>
    <row r="102" spans="1:9" x14ac:dyDescent="0.15">
      <c r="A102" s="529">
        <f t="shared" si="0"/>
        <v>0</v>
      </c>
      <c r="B102" s="531"/>
      <c r="C102" s="530"/>
      <c r="D102" s="530"/>
      <c r="E102" s="530"/>
      <c r="F102" s="530"/>
      <c r="G102" s="530"/>
      <c r="H102" s="530"/>
      <c r="I102" s="530"/>
    </row>
    <row r="103" spans="1:9" x14ac:dyDescent="0.15">
      <c r="A103" s="529">
        <f t="shared" si="0"/>
        <v>0</v>
      </c>
      <c r="B103" s="531"/>
      <c r="C103" s="530"/>
      <c r="D103" s="530"/>
      <c r="E103" s="530"/>
      <c r="F103" s="530"/>
      <c r="G103" s="530"/>
      <c r="H103" s="530"/>
      <c r="I103" s="530"/>
    </row>
    <row r="104" spans="1:9" x14ac:dyDescent="0.15">
      <c r="A104" s="529">
        <f t="shared" si="0"/>
        <v>0</v>
      </c>
      <c r="B104" s="531"/>
      <c r="C104" s="530"/>
      <c r="D104" s="530"/>
      <c r="E104" s="530"/>
      <c r="F104" s="530"/>
      <c r="G104" s="530"/>
      <c r="H104" s="530"/>
      <c r="I104" s="530"/>
    </row>
    <row r="105" spans="1:9" x14ac:dyDescent="0.15">
      <c r="A105" s="529">
        <f t="shared" ref="A105:A107" si="1">A70</f>
        <v>0</v>
      </c>
      <c r="B105" s="531"/>
      <c r="C105" s="530"/>
      <c r="D105" s="530"/>
      <c r="E105" s="530"/>
      <c r="F105" s="530"/>
      <c r="G105" s="530"/>
      <c r="H105" s="530"/>
      <c r="I105" s="530"/>
    </row>
    <row r="106" spans="1:9" x14ac:dyDescent="0.15">
      <c r="A106" s="529">
        <f t="shared" si="1"/>
        <v>0</v>
      </c>
      <c r="B106" s="531"/>
      <c r="C106" s="530"/>
      <c r="D106" s="530"/>
      <c r="E106" s="530"/>
      <c r="F106" s="530"/>
      <c r="G106" s="530"/>
      <c r="H106" s="530"/>
      <c r="I106" s="530"/>
    </row>
    <row r="107" spans="1:9" x14ac:dyDescent="0.15">
      <c r="A107" s="529">
        <f t="shared" si="1"/>
        <v>0</v>
      </c>
      <c r="B107" s="531"/>
      <c r="C107" s="530"/>
      <c r="D107" s="530"/>
      <c r="E107" s="530"/>
      <c r="F107" s="530"/>
      <c r="G107" s="530"/>
      <c r="H107" s="530"/>
      <c r="I107" s="530"/>
    </row>
    <row r="108" spans="1:9" x14ac:dyDescent="0.15">
      <c r="A108" s="529">
        <f t="shared" ref="A108:A126" si="2">A73</f>
        <v>0</v>
      </c>
      <c r="B108" s="531"/>
      <c r="C108" s="530"/>
      <c r="D108" s="530"/>
      <c r="E108" s="530"/>
      <c r="F108" s="530"/>
      <c r="G108" s="530"/>
      <c r="H108" s="530"/>
      <c r="I108" s="530"/>
    </row>
    <row r="109" spans="1:9" x14ac:dyDescent="0.15">
      <c r="A109" s="529">
        <f t="shared" si="2"/>
        <v>0</v>
      </c>
      <c r="B109" s="531"/>
      <c r="C109" s="530"/>
      <c r="D109" s="530"/>
      <c r="E109" s="530"/>
      <c r="F109" s="530"/>
      <c r="G109" s="530"/>
      <c r="H109" s="530"/>
      <c r="I109" s="530"/>
    </row>
    <row r="110" spans="1:9" x14ac:dyDescent="0.15">
      <c r="A110" s="529">
        <f t="shared" si="2"/>
        <v>0</v>
      </c>
      <c r="B110" s="531"/>
      <c r="C110" s="530"/>
      <c r="D110" s="530"/>
      <c r="E110" s="530"/>
      <c r="F110" s="530"/>
      <c r="G110" s="530"/>
      <c r="H110" s="530"/>
      <c r="I110" s="530"/>
    </row>
    <row r="111" spans="1:9" x14ac:dyDescent="0.15">
      <c r="A111" s="529">
        <f t="shared" si="2"/>
        <v>0</v>
      </c>
      <c r="B111" s="531"/>
      <c r="C111" s="530"/>
      <c r="D111" s="530"/>
      <c r="E111" s="530"/>
      <c r="F111" s="530"/>
      <c r="G111" s="530"/>
      <c r="H111" s="530"/>
      <c r="I111" s="530"/>
    </row>
    <row r="112" spans="1:9" x14ac:dyDescent="0.15">
      <c r="A112" s="529">
        <f t="shared" si="2"/>
        <v>0</v>
      </c>
      <c r="B112" s="531"/>
      <c r="C112" s="530"/>
      <c r="D112" s="530"/>
      <c r="E112" s="530"/>
      <c r="F112" s="530"/>
      <c r="G112" s="530"/>
      <c r="H112" s="530"/>
      <c r="I112" s="530"/>
    </row>
    <row r="113" spans="1:9" x14ac:dyDescent="0.15">
      <c r="A113" s="529">
        <f t="shared" si="2"/>
        <v>0</v>
      </c>
      <c r="B113" s="531"/>
      <c r="C113" s="530"/>
      <c r="D113" s="530"/>
      <c r="E113" s="530"/>
      <c r="F113" s="530"/>
      <c r="G113" s="530"/>
      <c r="H113" s="530"/>
      <c r="I113" s="530"/>
    </row>
    <row r="114" spans="1:9" x14ac:dyDescent="0.15">
      <c r="A114" s="529">
        <f t="shared" si="2"/>
        <v>0</v>
      </c>
      <c r="B114" s="531"/>
      <c r="C114" s="530"/>
      <c r="D114" s="530"/>
      <c r="E114" s="530"/>
      <c r="F114" s="530"/>
      <c r="G114" s="530"/>
      <c r="H114" s="530"/>
      <c r="I114" s="530"/>
    </row>
    <row r="115" spans="1:9" x14ac:dyDescent="0.15">
      <c r="A115" s="529">
        <f t="shared" si="2"/>
        <v>0</v>
      </c>
      <c r="B115" s="531"/>
      <c r="C115" s="530"/>
      <c r="D115" s="530"/>
      <c r="E115" s="530"/>
      <c r="F115" s="530"/>
      <c r="G115" s="530"/>
      <c r="H115" s="530"/>
      <c r="I115" s="530"/>
    </row>
    <row r="116" spans="1:9" x14ac:dyDescent="0.15">
      <c r="A116" s="529">
        <f t="shared" si="2"/>
        <v>0</v>
      </c>
      <c r="B116" s="531"/>
      <c r="C116" s="530"/>
      <c r="D116" s="530"/>
      <c r="E116" s="530"/>
      <c r="F116" s="530"/>
      <c r="G116" s="530"/>
      <c r="H116" s="530"/>
      <c r="I116" s="530"/>
    </row>
    <row r="117" spans="1:9" x14ac:dyDescent="0.15">
      <c r="A117" s="529">
        <f t="shared" si="2"/>
        <v>0</v>
      </c>
      <c r="B117" s="531"/>
      <c r="C117" s="530"/>
      <c r="D117" s="530"/>
      <c r="E117" s="530"/>
      <c r="F117" s="530"/>
      <c r="G117" s="530"/>
      <c r="H117" s="530"/>
      <c r="I117" s="530"/>
    </row>
    <row r="118" spans="1:9" x14ac:dyDescent="0.15">
      <c r="A118" s="529">
        <f t="shared" si="2"/>
        <v>0</v>
      </c>
      <c r="B118" s="531"/>
      <c r="C118" s="530"/>
      <c r="D118" s="530"/>
      <c r="E118" s="530"/>
      <c r="F118" s="530"/>
      <c r="G118" s="530"/>
      <c r="H118" s="530"/>
      <c r="I118" s="530"/>
    </row>
    <row r="119" spans="1:9" x14ac:dyDescent="0.15">
      <c r="A119" s="529">
        <f t="shared" si="2"/>
        <v>0</v>
      </c>
      <c r="B119" s="531"/>
      <c r="C119" s="530"/>
      <c r="D119" s="530"/>
      <c r="E119" s="530"/>
      <c r="F119" s="530"/>
      <c r="G119" s="530"/>
      <c r="H119" s="530"/>
      <c r="I119" s="530"/>
    </row>
    <row r="120" spans="1:9" x14ac:dyDescent="0.15">
      <c r="A120" s="529">
        <f t="shared" si="2"/>
        <v>0</v>
      </c>
      <c r="B120" s="531"/>
      <c r="C120" s="530"/>
      <c r="D120" s="530"/>
      <c r="E120" s="530"/>
      <c r="F120" s="530"/>
      <c r="G120" s="530"/>
      <c r="H120" s="530"/>
      <c r="I120" s="530"/>
    </row>
    <row r="121" spans="1:9" x14ac:dyDescent="0.15">
      <c r="A121" s="529">
        <f t="shared" si="2"/>
        <v>0</v>
      </c>
      <c r="B121" s="531"/>
      <c r="C121" s="530"/>
      <c r="D121" s="530"/>
      <c r="E121" s="530"/>
      <c r="F121" s="530"/>
      <c r="G121" s="530"/>
      <c r="H121" s="530"/>
      <c r="I121" s="530"/>
    </row>
    <row r="122" spans="1:9" x14ac:dyDescent="0.15">
      <c r="A122" s="529">
        <f t="shared" si="2"/>
        <v>0</v>
      </c>
      <c r="B122" s="531"/>
      <c r="C122" s="530"/>
      <c r="D122" s="530"/>
      <c r="E122" s="530"/>
      <c r="F122" s="530"/>
      <c r="G122" s="530"/>
      <c r="H122" s="530"/>
      <c r="I122" s="530"/>
    </row>
    <row r="123" spans="1:9" x14ac:dyDescent="0.15">
      <c r="A123" s="529">
        <f t="shared" si="2"/>
        <v>0</v>
      </c>
      <c r="B123" s="530"/>
      <c r="C123" s="530"/>
      <c r="D123" s="530"/>
      <c r="E123" s="530"/>
      <c r="F123" s="530"/>
      <c r="G123" s="530"/>
      <c r="H123" s="530"/>
      <c r="I123" s="530"/>
    </row>
    <row r="124" spans="1:9" x14ac:dyDescent="0.15">
      <c r="A124" s="529">
        <f t="shared" si="2"/>
        <v>0</v>
      </c>
      <c r="B124" s="530"/>
      <c r="C124" s="530"/>
      <c r="D124" s="530"/>
      <c r="E124" s="530"/>
      <c r="F124" s="530"/>
      <c r="G124" s="530"/>
      <c r="H124" s="530"/>
      <c r="I124" s="530"/>
    </row>
    <row r="125" spans="1:9" x14ac:dyDescent="0.15">
      <c r="A125" s="529">
        <f t="shared" si="2"/>
        <v>0</v>
      </c>
      <c r="B125" s="530"/>
      <c r="C125" s="530"/>
      <c r="D125" s="530"/>
      <c r="E125" s="530"/>
      <c r="F125" s="530"/>
      <c r="G125" s="530"/>
      <c r="H125" s="530"/>
      <c r="I125" s="530"/>
    </row>
    <row r="126" spans="1:9" x14ac:dyDescent="0.2">
      <c r="A126" s="12">
        <f t="shared" si="2"/>
        <v>0</v>
      </c>
      <c r="B126" s="530"/>
      <c r="C126" s="530"/>
      <c r="D126" s="530"/>
      <c r="E126" s="530"/>
      <c r="F126" s="530"/>
      <c r="G126" s="530"/>
      <c r="H126" s="530"/>
      <c r="I126" s="530"/>
    </row>
    <row r="127" spans="1:9" x14ac:dyDescent="0.15">
      <c r="A127" s="208"/>
      <c r="B127" s="209">
        <f>SUBTOTAL(109,FarmIDLandUse[Conservation Area (ha)])</f>
        <v>0</v>
      </c>
      <c r="C127" s="210">
        <f>SUBTOTAL(109,FarmIDLandUse[Area (ha) under irrigation])</f>
        <v>0</v>
      </c>
      <c r="D127" s="210">
        <f>SUBTOTAL(109,FarmIDLandUse[Area (ha) pruned this year])</f>
        <v>0</v>
      </c>
      <c r="E127" s="212">
        <f>SUBTOTAL(109,FarmIDLandUse[Nº of Nursery/ Greenhouse facilities])</f>
        <v>0</v>
      </c>
      <c r="F127" s="212">
        <f>SUBTOTAL(109,FarmIDLandUse[Nº of Drying Facilities])</f>
        <v>0</v>
      </c>
      <c r="G127" s="212">
        <f>SUBTOTAL(109,FarmIDLandUse[Nº of Warehousing facilities])</f>
        <v>0</v>
      </c>
      <c r="H127" s="212">
        <f>SUBTOTAL(109,FarmIDLandUse[Nº of Milling/ Washing Station facilities])</f>
        <v>0</v>
      </c>
      <c r="I127" s="212">
        <f>SUBTOTAL(109,FarmIDLandUse[Nº of packing + other facilities processing semi-finished and/or finished products])</f>
        <v>0</v>
      </c>
    </row>
    <row r="128" spans="1:9" ht="30" customHeight="1" x14ac:dyDescent="0.2"/>
    <row r="129" spans="1:15" x14ac:dyDescent="0.2">
      <c r="A129" s="666" t="s">
        <v>133</v>
      </c>
      <c r="B129" s="667"/>
      <c r="C129" s="667"/>
      <c r="D129" s="667"/>
      <c r="E129" s="667"/>
      <c r="F129" s="667"/>
      <c r="G129" s="667"/>
      <c r="H129" s="667"/>
      <c r="I129" s="667"/>
      <c r="J129" s="667"/>
      <c r="K129" s="667"/>
      <c r="L129" s="667"/>
      <c r="M129" s="667"/>
      <c r="N129" s="667"/>
      <c r="O129" s="668"/>
    </row>
    <row r="130" spans="1:15" ht="72" customHeight="1" x14ac:dyDescent="0.2">
      <c r="A130" s="669" t="s">
        <v>134</v>
      </c>
      <c r="B130" s="670"/>
      <c r="C130" s="670"/>
      <c r="D130" s="670"/>
      <c r="E130" s="670"/>
      <c r="F130" s="670"/>
      <c r="G130" s="670"/>
      <c r="H130" s="670"/>
      <c r="I130" s="670"/>
      <c r="J130" s="670"/>
      <c r="K130" s="670"/>
      <c r="L130" s="670"/>
      <c r="M130" s="670"/>
      <c r="N130" s="670"/>
      <c r="O130" s="671"/>
    </row>
    <row r="131" spans="1:15" ht="42" x14ac:dyDescent="0.2">
      <c r="A131" s="439" t="s">
        <v>135</v>
      </c>
      <c r="B131" s="440" t="s">
        <v>136</v>
      </c>
      <c r="C131" s="440" t="s">
        <v>137</v>
      </c>
      <c r="D131" s="440" t="s">
        <v>138</v>
      </c>
      <c r="E131" s="440" t="s">
        <v>139</v>
      </c>
      <c r="F131" s="441" t="s">
        <v>140</v>
      </c>
      <c r="G131" s="441" t="s">
        <v>141</v>
      </c>
      <c r="H131" s="442" t="s">
        <v>142</v>
      </c>
      <c r="I131" s="443" t="s">
        <v>143</v>
      </c>
      <c r="J131" s="442" t="s">
        <v>144</v>
      </c>
      <c r="K131" s="442" t="s">
        <v>1410</v>
      </c>
      <c r="L131" s="442" t="s">
        <v>1391</v>
      </c>
      <c r="M131" s="442" t="s">
        <v>1392</v>
      </c>
      <c r="N131" s="443" t="s">
        <v>145</v>
      </c>
      <c r="O131" s="444" t="s">
        <v>146</v>
      </c>
    </row>
    <row r="132" spans="1:15" x14ac:dyDescent="0.15">
      <c r="A132" s="529">
        <f t="shared" ref="A132:A139" si="3">A97</f>
        <v>0</v>
      </c>
      <c r="B132" s="13"/>
      <c r="C132" s="534"/>
      <c r="D132" s="535"/>
      <c r="E132" s="533"/>
      <c r="F132" s="533"/>
      <c r="G132" s="533"/>
      <c r="H132" s="533"/>
      <c r="I132" s="533"/>
      <c r="J132" s="533"/>
      <c r="K132" s="533"/>
      <c r="L132" s="533"/>
      <c r="M132" s="533"/>
      <c r="N132" s="533"/>
      <c r="O132" s="533"/>
    </row>
    <row r="133" spans="1:15" x14ac:dyDescent="0.15">
      <c r="A133" s="529">
        <f t="shared" si="3"/>
        <v>0</v>
      </c>
      <c r="B133" s="13"/>
      <c r="C133" s="534"/>
      <c r="D133" s="535"/>
      <c r="E133" s="533"/>
      <c r="F133" s="533"/>
      <c r="G133" s="533"/>
      <c r="H133" s="533"/>
      <c r="I133" s="533"/>
      <c r="J133" s="533"/>
      <c r="K133" s="533"/>
      <c r="L133" s="533"/>
      <c r="M133" s="533"/>
      <c r="N133" s="533"/>
      <c r="O133" s="533"/>
    </row>
    <row r="134" spans="1:15" x14ac:dyDescent="0.15">
      <c r="A134" s="529">
        <f t="shared" si="3"/>
        <v>0</v>
      </c>
      <c r="B134" s="13"/>
      <c r="C134" s="534"/>
      <c r="D134" s="535"/>
      <c r="E134" s="533"/>
      <c r="F134" s="533"/>
      <c r="G134" s="533"/>
      <c r="H134" s="533"/>
      <c r="I134" s="533"/>
      <c r="J134" s="533"/>
      <c r="K134" s="533"/>
      <c r="L134" s="533"/>
      <c r="M134" s="533"/>
      <c r="N134" s="533"/>
      <c r="O134" s="533"/>
    </row>
    <row r="135" spans="1:15" x14ac:dyDescent="0.15">
      <c r="A135" s="529">
        <f t="shared" si="3"/>
        <v>0</v>
      </c>
      <c r="B135" s="13"/>
      <c r="C135" s="534"/>
      <c r="D135" s="535"/>
      <c r="E135" s="533"/>
      <c r="F135" s="533"/>
      <c r="G135" s="533"/>
      <c r="H135" s="533"/>
      <c r="I135" s="533"/>
      <c r="J135" s="533"/>
      <c r="K135" s="533"/>
      <c r="L135" s="533"/>
      <c r="M135" s="533"/>
      <c r="N135" s="533"/>
      <c r="O135" s="533"/>
    </row>
    <row r="136" spans="1:15" x14ac:dyDescent="0.15">
      <c r="A136" s="529">
        <f t="shared" si="3"/>
        <v>0</v>
      </c>
      <c r="B136" s="13"/>
      <c r="C136" s="534"/>
      <c r="D136" s="533"/>
      <c r="E136" s="533"/>
      <c r="F136" s="533"/>
      <c r="G136" s="533"/>
      <c r="H136" s="533"/>
      <c r="I136" s="533"/>
      <c r="J136" s="533"/>
      <c r="K136" s="533"/>
      <c r="L136" s="533"/>
      <c r="M136" s="533"/>
      <c r="N136" s="533"/>
      <c r="O136" s="533"/>
    </row>
    <row r="137" spans="1:15" x14ac:dyDescent="0.15">
      <c r="A137" s="529">
        <f t="shared" si="3"/>
        <v>0</v>
      </c>
      <c r="B137" s="13"/>
      <c r="C137" s="534"/>
      <c r="D137" s="535"/>
      <c r="E137" s="533"/>
      <c r="F137" s="533"/>
      <c r="G137" s="533"/>
      <c r="H137" s="533"/>
      <c r="I137" s="533"/>
      <c r="J137" s="533"/>
      <c r="K137" s="533"/>
      <c r="L137" s="533"/>
      <c r="M137" s="533"/>
      <c r="N137" s="533"/>
      <c r="O137" s="533"/>
    </row>
    <row r="138" spans="1:15" x14ac:dyDescent="0.15">
      <c r="A138" s="529">
        <f t="shared" si="3"/>
        <v>0</v>
      </c>
      <c r="B138" s="13"/>
      <c r="C138" s="534"/>
      <c r="D138" s="535"/>
      <c r="E138" s="533"/>
      <c r="F138" s="533"/>
      <c r="G138" s="533"/>
      <c r="H138" s="533"/>
      <c r="I138" s="533"/>
      <c r="J138" s="533"/>
      <c r="K138" s="533"/>
      <c r="L138" s="533"/>
      <c r="M138" s="533"/>
      <c r="N138" s="533"/>
      <c r="O138" s="533"/>
    </row>
    <row r="139" spans="1:15" x14ac:dyDescent="0.15">
      <c r="A139" s="529">
        <f t="shared" si="3"/>
        <v>0</v>
      </c>
      <c r="B139" s="13"/>
      <c r="C139" s="534"/>
      <c r="D139" s="535"/>
      <c r="E139" s="533"/>
      <c r="F139" s="533"/>
      <c r="G139" s="533"/>
      <c r="H139" s="533"/>
      <c r="I139" s="533"/>
      <c r="J139" s="533"/>
      <c r="K139" s="533"/>
      <c r="L139" s="533"/>
      <c r="M139" s="533"/>
      <c r="N139" s="533"/>
      <c r="O139" s="533"/>
    </row>
    <row r="140" spans="1:15" x14ac:dyDescent="0.15">
      <c r="A140" s="529">
        <f t="shared" ref="A140:A142" si="4">A105</f>
        <v>0</v>
      </c>
      <c r="B140" s="13"/>
      <c r="C140" s="534"/>
      <c r="D140" s="535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</row>
    <row r="141" spans="1:15" x14ac:dyDescent="0.15">
      <c r="A141" s="529">
        <f t="shared" si="4"/>
        <v>0</v>
      </c>
      <c r="B141" s="13"/>
      <c r="C141" s="534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</row>
    <row r="142" spans="1:15" x14ac:dyDescent="0.15">
      <c r="A142" s="529">
        <f t="shared" si="4"/>
        <v>0</v>
      </c>
      <c r="B142" s="13"/>
      <c r="C142" s="534"/>
      <c r="D142" s="535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</row>
    <row r="143" spans="1:15" x14ac:dyDescent="0.15">
      <c r="A143" s="529">
        <f t="shared" ref="A143:A145" si="5">A108</f>
        <v>0</v>
      </c>
      <c r="B143" s="13"/>
      <c r="C143" s="534"/>
      <c r="D143" s="535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</row>
    <row r="144" spans="1:15" x14ac:dyDescent="0.15">
      <c r="A144" s="529">
        <f t="shared" si="5"/>
        <v>0</v>
      </c>
      <c r="B144" s="13"/>
      <c r="C144" s="534"/>
      <c r="D144" s="535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</row>
    <row r="145" spans="1:15" x14ac:dyDescent="0.15">
      <c r="A145" s="529">
        <f t="shared" si="5"/>
        <v>0</v>
      </c>
      <c r="B145" s="13"/>
      <c r="C145" s="534"/>
      <c r="D145" s="535"/>
      <c r="E145" s="533"/>
      <c r="F145" s="533"/>
      <c r="G145" s="533"/>
      <c r="H145" s="533"/>
      <c r="I145" s="533"/>
      <c r="J145" s="533"/>
      <c r="K145" s="533"/>
      <c r="L145" s="533"/>
      <c r="M145" s="533"/>
      <c r="N145" s="533"/>
      <c r="O145" s="533"/>
    </row>
    <row r="146" spans="1:15" x14ac:dyDescent="0.15">
      <c r="A146" s="529">
        <f t="shared" ref="A146:A160" si="6">A111</f>
        <v>0</v>
      </c>
      <c r="B146" s="13"/>
      <c r="C146" s="534"/>
      <c r="D146" s="533"/>
      <c r="E146" s="533"/>
      <c r="F146" s="533"/>
      <c r="G146" s="533"/>
      <c r="H146" s="533"/>
      <c r="I146" s="533"/>
      <c r="J146" s="533"/>
      <c r="K146" s="533"/>
      <c r="L146" s="533"/>
      <c r="M146" s="533"/>
      <c r="N146" s="533"/>
      <c r="O146" s="533"/>
    </row>
    <row r="147" spans="1:15" x14ac:dyDescent="0.15">
      <c r="A147" s="529">
        <f t="shared" si="6"/>
        <v>0</v>
      </c>
      <c r="B147" s="13"/>
      <c r="C147" s="534"/>
      <c r="D147" s="535"/>
      <c r="E147" s="533"/>
      <c r="F147" s="533"/>
      <c r="G147" s="533"/>
      <c r="H147" s="533"/>
      <c r="I147" s="533"/>
      <c r="J147" s="533"/>
      <c r="K147" s="533"/>
      <c r="L147" s="533"/>
      <c r="M147" s="533"/>
      <c r="N147" s="533"/>
      <c r="O147" s="533"/>
    </row>
    <row r="148" spans="1:15" x14ac:dyDescent="0.15">
      <c r="A148" s="529">
        <f t="shared" si="6"/>
        <v>0</v>
      </c>
      <c r="B148" s="13"/>
      <c r="C148" s="534"/>
      <c r="D148" s="535"/>
      <c r="E148" s="533"/>
      <c r="F148" s="533"/>
      <c r="G148" s="533"/>
      <c r="H148" s="533"/>
      <c r="I148" s="533"/>
      <c r="J148" s="533"/>
      <c r="K148" s="533"/>
      <c r="L148" s="533"/>
      <c r="M148" s="533"/>
      <c r="N148" s="533"/>
      <c r="O148" s="533"/>
    </row>
    <row r="149" spans="1:15" x14ac:dyDescent="0.15">
      <c r="A149" s="529">
        <f t="shared" si="6"/>
        <v>0</v>
      </c>
      <c r="B149" s="13"/>
      <c r="C149" s="534"/>
      <c r="D149" s="535"/>
      <c r="E149" s="533"/>
      <c r="F149" s="533"/>
      <c r="G149" s="533"/>
      <c r="H149" s="533"/>
      <c r="I149" s="533"/>
      <c r="J149" s="533"/>
      <c r="K149" s="533"/>
      <c r="L149" s="533"/>
      <c r="M149" s="533"/>
      <c r="N149" s="533"/>
      <c r="O149" s="533"/>
    </row>
    <row r="150" spans="1:15" x14ac:dyDescent="0.15">
      <c r="A150" s="529">
        <f t="shared" si="6"/>
        <v>0</v>
      </c>
      <c r="B150" s="13"/>
      <c r="C150" s="534"/>
      <c r="D150" s="535"/>
      <c r="E150" s="533"/>
      <c r="F150" s="533"/>
      <c r="G150" s="533"/>
      <c r="H150" s="533"/>
      <c r="I150" s="533"/>
      <c r="J150" s="533"/>
      <c r="K150" s="533"/>
      <c r="L150" s="533"/>
      <c r="M150" s="533"/>
      <c r="N150" s="533"/>
      <c r="O150" s="533"/>
    </row>
    <row r="151" spans="1:15" x14ac:dyDescent="0.15">
      <c r="A151" s="529">
        <f t="shared" si="6"/>
        <v>0</v>
      </c>
      <c r="B151" s="13"/>
      <c r="C151" s="534"/>
      <c r="D151" s="533"/>
      <c r="E151" s="533"/>
      <c r="F151" s="533"/>
      <c r="G151" s="533"/>
      <c r="H151" s="533"/>
      <c r="I151" s="533"/>
      <c r="J151" s="533"/>
      <c r="K151" s="533"/>
      <c r="L151" s="533"/>
      <c r="M151" s="533"/>
      <c r="N151" s="533"/>
      <c r="O151" s="533"/>
    </row>
    <row r="152" spans="1:15" x14ac:dyDescent="0.15">
      <c r="A152" s="529">
        <f t="shared" si="6"/>
        <v>0</v>
      </c>
      <c r="B152" s="13"/>
      <c r="C152" s="534"/>
      <c r="D152" s="535"/>
      <c r="E152" s="533"/>
      <c r="F152" s="533"/>
      <c r="G152" s="533"/>
      <c r="H152" s="533"/>
      <c r="I152" s="533"/>
      <c r="J152" s="533"/>
      <c r="K152" s="533"/>
      <c r="L152" s="533"/>
      <c r="M152" s="533"/>
      <c r="N152" s="533"/>
      <c r="O152" s="533"/>
    </row>
    <row r="153" spans="1:15" x14ac:dyDescent="0.15">
      <c r="A153" s="529">
        <f t="shared" si="6"/>
        <v>0</v>
      </c>
      <c r="B153" s="13"/>
      <c r="C153" s="534"/>
      <c r="D153" s="535"/>
      <c r="E153" s="533"/>
      <c r="F153" s="533"/>
      <c r="G153" s="533"/>
      <c r="H153" s="533"/>
      <c r="I153" s="533"/>
      <c r="J153" s="533"/>
      <c r="K153" s="533"/>
      <c r="L153" s="533"/>
      <c r="M153" s="533"/>
      <c r="N153" s="533"/>
      <c r="O153" s="533"/>
    </row>
    <row r="154" spans="1:15" x14ac:dyDescent="0.15">
      <c r="A154" s="529">
        <f t="shared" si="6"/>
        <v>0</v>
      </c>
      <c r="B154" s="13"/>
      <c r="C154" s="534"/>
      <c r="D154" s="535"/>
      <c r="E154" s="533"/>
      <c r="F154" s="533"/>
      <c r="G154" s="533"/>
      <c r="H154" s="533"/>
      <c r="I154" s="533"/>
      <c r="J154" s="533"/>
      <c r="K154" s="533"/>
      <c r="L154" s="533"/>
      <c r="M154" s="533"/>
      <c r="N154" s="533"/>
      <c r="O154" s="533"/>
    </row>
    <row r="155" spans="1:15" x14ac:dyDescent="0.15">
      <c r="A155" s="529">
        <f t="shared" si="6"/>
        <v>0</v>
      </c>
      <c r="B155" s="13"/>
      <c r="C155" s="534"/>
      <c r="D155" s="535"/>
      <c r="E155" s="533"/>
      <c r="F155" s="533"/>
      <c r="G155" s="533"/>
      <c r="H155" s="533"/>
      <c r="I155" s="533"/>
      <c r="J155" s="533"/>
      <c r="K155" s="533"/>
      <c r="L155" s="533"/>
      <c r="M155" s="533"/>
      <c r="N155" s="533"/>
      <c r="O155" s="533"/>
    </row>
    <row r="156" spans="1:15" x14ac:dyDescent="0.15">
      <c r="A156" s="529">
        <f t="shared" si="6"/>
        <v>0</v>
      </c>
      <c r="B156" s="13"/>
      <c r="C156" s="534"/>
      <c r="D156" s="535"/>
      <c r="E156" s="533"/>
      <c r="F156" s="533"/>
      <c r="G156" s="533"/>
      <c r="H156" s="533"/>
      <c r="I156" s="533"/>
      <c r="J156" s="533"/>
      <c r="K156" s="533"/>
      <c r="L156" s="533"/>
      <c r="M156" s="533"/>
      <c r="N156" s="533"/>
      <c r="O156" s="533"/>
    </row>
    <row r="157" spans="1:15" x14ac:dyDescent="0.15">
      <c r="A157" s="529">
        <f t="shared" si="6"/>
        <v>0</v>
      </c>
      <c r="B157" s="13"/>
      <c r="C157" s="534"/>
      <c r="D157" s="535"/>
      <c r="E157" s="533"/>
      <c r="F157" s="533"/>
      <c r="G157" s="533"/>
      <c r="H157" s="533"/>
      <c r="I157" s="533"/>
      <c r="J157" s="533"/>
      <c r="K157" s="533"/>
      <c r="L157" s="533"/>
      <c r="M157" s="533"/>
      <c r="N157" s="533"/>
      <c r="O157" s="533"/>
    </row>
    <row r="158" spans="1:15" x14ac:dyDescent="0.15">
      <c r="A158" s="529">
        <f t="shared" si="6"/>
        <v>0</v>
      </c>
      <c r="B158" s="13"/>
      <c r="C158" s="534"/>
      <c r="D158" s="533"/>
      <c r="E158" s="533"/>
      <c r="F158" s="533"/>
      <c r="G158" s="533"/>
      <c r="H158" s="533"/>
      <c r="I158" s="533"/>
      <c r="J158" s="533"/>
      <c r="K158" s="533"/>
      <c r="L158" s="533"/>
      <c r="M158" s="533"/>
      <c r="N158" s="533"/>
      <c r="O158" s="533"/>
    </row>
    <row r="159" spans="1:15" x14ac:dyDescent="0.15">
      <c r="A159" s="529">
        <f t="shared" si="6"/>
        <v>0</v>
      </c>
      <c r="B159" s="13"/>
      <c r="C159" s="534"/>
      <c r="D159" s="533"/>
      <c r="E159" s="533"/>
      <c r="F159" s="533"/>
      <c r="G159" s="533"/>
      <c r="H159" s="533"/>
      <c r="I159" s="533"/>
      <c r="J159" s="533"/>
      <c r="K159" s="533"/>
      <c r="L159" s="533"/>
      <c r="M159" s="533"/>
      <c r="N159" s="533"/>
      <c r="O159" s="533"/>
    </row>
    <row r="160" spans="1:15" x14ac:dyDescent="0.15">
      <c r="A160" s="529">
        <f t="shared" si="6"/>
        <v>0</v>
      </c>
      <c r="B160" s="13"/>
      <c r="C160" s="534"/>
      <c r="D160" s="533"/>
      <c r="E160" s="533"/>
      <c r="F160" s="533"/>
      <c r="G160" s="533"/>
      <c r="H160" s="533"/>
      <c r="I160" s="533"/>
      <c r="J160" s="533"/>
      <c r="K160" s="533"/>
      <c r="L160" s="533"/>
      <c r="M160" s="533"/>
      <c r="N160" s="533"/>
      <c r="O160" s="533"/>
    </row>
    <row r="161" spans="1:15" x14ac:dyDescent="0.2">
      <c r="A161" s="12">
        <f>A126</f>
        <v>0</v>
      </c>
      <c r="B161" s="532"/>
      <c r="C161" s="536"/>
      <c r="D161" s="533"/>
      <c r="E161" s="533"/>
      <c r="F161" s="533"/>
      <c r="G161" s="533"/>
      <c r="H161" s="533"/>
      <c r="I161" s="533"/>
      <c r="J161" s="533"/>
      <c r="K161" s="533"/>
      <c r="L161" s="533"/>
      <c r="M161" s="533"/>
      <c r="N161" s="533"/>
      <c r="O161" s="533"/>
    </row>
    <row r="162" spans="1:15" x14ac:dyDescent="0.15">
      <c r="A162" s="208"/>
      <c r="B162" s="211">
        <f>SUBTOTAL(109,FarmIDWorkers[Permanent Male Workers])</f>
        <v>0</v>
      </c>
      <c r="C162" s="211">
        <f>SUBTOTAL(109,FarmIDWorkers[Permanent Female Workers])</f>
        <v>0</v>
      </c>
      <c r="D162" s="211">
        <f>SUBTOTAL(109,FarmIDWorkers[Temporary Male Workers])</f>
        <v>0</v>
      </c>
      <c r="E162" s="212">
        <f>SUBTOTAL(109,FarmIDWorkers[Temporary Female Workers])</f>
        <v>0</v>
      </c>
      <c r="F162" s="212">
        <f>SUBTOTAL(109,FarmIDWorkers[Migrant Male Workers])</f>
        <v>0</v>
      </c>
      <c r="G162" s="212">
        <f>SUBTOTAL(109,FarmIDWorkers[Migrant Female Workers])</f>
        <v>0</v>
      </c>
      <c r="H162" s="212">
        <f>SUBTOTAL(109,FarmIDWorkers[Workers &lt;18 years])</f>
        <v>0</v>
      </c>
      <c r="I162" s="212">
        <f>SUBTOTAL(109,FarmIDWorkers[Unionized Workers])</f>
        <v>0</v>
      </c>
      <c r="J162" s="212"/>
      <c r="K162" s="212">
        <f>SUBTOTAL(109,FarmIDWorkers[Wokers hired through labor providers Male])</f>
        <v>0</v>
      </c>
      <c r="L162" s="212">
        <f>SUBTOTAL(109,FarmIDWorkers[Wokers hired through labor providers Female])</f>
        <v>0</v>
      </c>
      <c r="M162" s="212">
        <f>SUBTOTAL(109,FarmIDWorkers[Wokers hired through labor providers &lt;18])</f>
        <v>0</v>
      </c>
      <c r="N162" s="212">
        <f>SUBTOTAL(109,FarmIDWorkers['# Houses provided to workers in harvest peak])</f>
        <v>0</v>
      </c>
      <c r="O162" s="212">
        <f>SUBTOTAL(109,FarmIDWorkers[Workers living on the farm in harvest peak])</f>
        <v>0</v>
      </c>
    </row>
    <row r="164" spans="1:15" ht="33.75" customHeight="1" x14ac:dyDescent="0.2">
      <c r="A164" s="598" t="s">
        <v>147</v>
      </c>
      <c r="B164" s="598"/>
      <c r="C164" s="585"/>
      <c r="D164" s="585"/>
      <c r="E164" s="585"/>
      <c r="F164" s="585"/>
      <c r="G164" s="585"/>
      <c r="H164" s="585"/>
    </row>
    <row r="165" spans="1:15" ht="39.75" customHeight="1" x14ac:dyDescent="0.2">
      <c r="A165" s="599" t="s">
        <v>148</v>
      </c>
      <c r="B165" s="599"/>
      <c r="C165" s="585"/>
      <c r="D165" s="585"/>
      <c r="E165" s="585"/>
      <c r="F165" s="585"/>
      <c r="G165" s="585"/>
      <c r="H165" s="585"/>
    </row>
    <row r="167" spans="1:15" x14ac:dyDescent="0.2">
      <c r="A167" s="64" t="s">
        <v>149</v>
      </c>
      <c r="B167" s="62"/>
      <c r="C167" s="62"/>
      <c r="D167" s="62"/>
      <c r="E167" s="62"/>
      <c r="F167" s="62"/>
      <c r="G167" s="62"/>
      <c r="H167" s="62"/>
      <c r="I167" s="62"/>
      <c r="J167" s="62"/>
      <c r="K167" s="9"/>
    </row>
    <row r="168" spans="1:15" ht="25.5" customHeight="1" x14ac:dyDescent="0.2">
      <c r="A168" s="576" t="s">
        <v>150</v>
      </c>
      <c r="B168" s="577"/>
      <c r="C168" s="577"/>
      <c r="D168" s="577"/>
      <c r="E168" s="577"/>
      <c r="F168" s="577"/>
      <c r="G168" s="577"/>
      <c r="H168" s="577"/>
      <c r="I168" s="577"/>
      <c r="J168" s="577"/>
      <c r="K168" s="578"/>
    </row>
    <row r="169" spans="1:15" ht="34.5" customHeight="1" x14ac:dyDescent="0.2">
      <c r="A169" s="597" t="s">
        <v>151</v>
      </c>
      <c r="B169" s="597"/>
      <c r="C169" s="585"/>
      <c r="D169" s="585"/>
      <c r="E169" s="585"/>
      <c r="F169" s="585"/>
      <c r="G169" s="585"/>
      <c r="H169" s="585"/>
    </row>
    <row r="170" spans="1:15" ht="30.75" customHeight="1" x14ac:dyDescent="0.2">
      <c r="A170" s="594" t="s">
        <v>152</v>
      </c>
      <c r="B170" s="594"/>
      <c r="C170" s="585"/>
      <c r="D170" s="585"/>
      <c r="E170" s="585"/>
      <c r="F170" s="585"/>
      <c r="G170" s="585"/>
      <c r="H170" s="585"/>
    </row>
    <row r="171" spans="1:15" ht="27" customHeight="1" x14ac:dyDescent="0.2">
      <c r="A171" s="595" t="s">
        <v>153</v>
      </c>
      <c r="B171" s="595"/>
      <c r="C171" s="585"/>
      <c r="D171" s="585"/>
      <c r="E171" s="585"/>
      <c r="F171" s="585"/>
      <c r="G171" s="585"/>
      <c r="H171" s="585"/>
    </row>
    <row r="172" spans="1:15" ht="27" customHeight="1" x14ac:dyDescent="0.2">
      <c r="A172" s="596" t="s">
        <v>154</v>
      </c>
      <c r="B172" s="596"/>
      <c r="C172" s="585"/>
      <c r="D172" s="585"/>
      <c r="E172" s="585"/>
      <c r="F172" s="585"/>
      <c r="G172" s="585"/>
      <c r="H172" s="585"/>
    </row>
    <row r="174" spans="1:15" x14ac:dyDescent="0.2">
      <c r="A174" s="64" t="s">
        <v>155</v>
      </c>
      <c r="B174" s="62"/>
      <c r="C174" s="62"/>
      <c r="D174" s="62"/>
      <c r="E174" s="62"/>
      <c r="F174" s="62"/>
      <c r="G174" s="62"/>
      <c r="H174" s="62"/>
      <c r="I174" s="62"/>
      <c r="J174" s="62"/>
      <c r="K174" s="9"/>
    </row>
    <row r="175" spans="1:15" ht="27" customHeight="1" x14ac:dyDescent="0.2">
      <c r="A175" s="576" t="s">
        <v>156</v>
      </c>
      <c r="B175" s="608"/>
      <c r="C175" s="608"/>
      <c r="D175" s="608"/>
      <c r="E175" s="608"/>
      <c r="F175" s="608"/>
      <c r="G175" s="608"/>
      <c r="H175" s="608"/>
      <c r="I175" s="608"/>
      <c r="J175" s="608"/>
      <c r="K175" s="609"/>
    </row>
    <row r="177" spans="1:11" ht="15" customHeight="1" x14ac:dyDescent="0.2">
      <c r="B177" s="606" t="s">
        <v>157</v>
      </c>
      <c r="C177" s="607"/>
      <c r="D177" s="172"/>
      <c r="G177" s="592" t="s">
        <v>158</v>
      </c>
      <c r="H177" s="593"/>
      <c r="I177" s="593"/>
      <c r="J177" s="593"/>
      <c r="K177" s="593"/>
    </row>
    <row r="178" spans="1:11" x14ac:dyDescent="0.2">
      <c r="D178" s="89"/>
      <c r="G178" s="583" t="s">
        <v>159</v>
      </c>
      <c r="H178" s="584"/>
      <c r="I178" s="353" t="s">
        <v>160</v>
      </c>
      <c r="J178" s="353" t="s">
        <v>161</v>
      </c>
      <c r="K178" s="353" t="s">
        <v>162</v>
      </c>
    </row>
    <row r="179" spans="1:11" ht="12.75" customHeight="1" x14ac:dyDescent="0.2">
      <c r="B179" s="583" t="s">
        <v>163</v>
      </c>
      <c r="C179" s="584"/>
      <c r="D179" s="370">
        <f>A62</f>
        <v>0</v>
      </c>
      <c r="G179" s="589" t="s">
        <v>164</v>
      </c>
      <c r="H179" s="590"/>
      <c r="I179" s="361" t="s">
        <v>165</v>
      </c>
      <c r="J179" s="200" t="s">
        <v>21</v>
      </c>
      <c r="K179" s="213"/>
    </row>
    <row r="180" spans="1:11" ht="14" x14ac:dyDescent="0.2">
      <c r="G180" s="589" t="s">
        <v>166</v>
      </c>
      <c r="H180" s="590"/>
      <c r="I180" s="361" t="s">
        <v>167</v>
      </c>
      <c r="J180" s="200" t="s">
        <v>168</v>
      </c>
      <c r="K180" s="213"/>
    </row>
    <row r="181" spans="1:11" ht="12.75" customHeight="1" x14ac:dyDescent="0.2">
      <c r="A181" s="586" t="s">
        <v>169</v>
      </c>
      <c r="B181" s="612" t="s">
        <v>170</v>
      </c>
      <c r="C181" s="612"/>
      <c r="D181" s="370">
        <f>FarmIDWorkers[[#Totals],[Permanent Male Workers]]+FarmIDWorkers[[#Totals],[Permanent Female Workers]]</f>
        <v>0</v>
      </c>
      <c r="E181" s="139"/>
      <c r="G181" s="589" t="s">
        <v>171</v>
      </c>
      <c r="H181" s="590"/>
      <c r="I181" s="361" t="s">
        <v>172</v>
      </c>
      <c r="J181" s="200" t="s">
        <v>173</v>
      </c>
      <c r="K181" s="213"/>
    </row>
    <row r="182" spans="1:11" ht="14" x14ac:dyDescent="0.2">
      <c r="A182" s="587"/>
      <c r="B182" s="612" t="s">
        <v>174</v>
      </c>
      <c r="C182" s="612"/>
      <c r="D182" s="370">
        <f>FarmIDWorkers[[#Totals],[Temporary Male Workers]]+FarmIDWorkers[[#Totals],[Temporary Female Workers]]</f>
        <v>0</v>
      </c>
      <c r="E182" s="90">
        <f>SUM(D181:D182)</f>
        <v>0</v>
      </c>
      <c r="G182" s="589" t="s">
        <v>175</v>
      </c>
      <c r="H182" s="590"/>
      <c r="I182" s="361" t="s">
        <v>172</v>
      </c>
      <c r="J182" s="200" t="s">
        <v>21</v>
      </c>
      <c r="K182" s="213"/>
    </row>
    <row r="183" spans="1:11" ht="14" x14ac:dyDescent="0.2">
      <c r="A183" s="587"/>
      <c r="B183" s="583" t="s">
        <v>176</v>
      </c>
      <c r="C183" s="584"/>
      <c r="D183" s="370">
        <f>FarmIDWorkers[[#Totals],[Migrant Male Workers]]+FarmIDWorkers[[#Totals],[Migrant Female Workers]]</f>
        <v>0</v>
      </c>
      <c r="E183" s="49"/>
      <c r="G183" s="589" t="s">
        <v>177</v>
      </c>
      <c r="H183" s="590"/>
      <c r="I183" s="361" t="s">
        <v>178</v>
      </c>
      <c r="J183" s="200" t="s">
        <v>21</v>
      </c>
      <c r="K183" s="213"/>
    </row>
    <row r="184" spans="1:11" ht="13.5" customHeight="1" x14ac:dyDescent="0.2">
      <c r="A184" s="587"/>
      <c r="B184" s="588" t="s">
        <v>179</v>
      </c>
      <c r="C184" s="588"/>
      <c r="D184" s="94">
        <f>IFERROR(FarmIDWorkers[[#Totals],[Permanent Male Workers]]/FarmIDWorkers[[#Totals],[Permanent Female Workers]],0)</f>
        <v>0</v>
      </c>
      <c r="E184" s="49"/>
      <c r="G184" s="197"/>
      <c r="H184" s="197"/>
      <c r="J184" s="91"/>
    </row>
    <row r="185" spans="1:11" ht="13.5" customHeight="1" x14ac:dyDescent="0.2">
      <c r="A185" s="587"/>
      <c r="B185" s="588" t="s">
        <v>180</v>
      </c>
      <c r="C185" s="588"/>
      <c r="D185" s="94">
        <f>IFERROR(FarmIDWorkers[[#Totals],[Temporary Male Workers]]/FarmIDWorkers[[#Totals],[Temporary Female Workers]],0)</f>
        <v>0</v>
      </c>
      <c r="G185" s="591" t="s">
        <v>181</v>
      </c>
      <c r="H185" s="591"/>
      <c r="I185" s="591"/>
      <c r="J185" s="591"/>
      <c r="K185" s="591"/>
    </row>
    <row r="186" spans="1:11" x14ac:dyDescent="0.2">
      <c r="A186" s="587"/>
      <c r="B186" s="610" t="s">
        <v>182</v>
      </c>
      <c r="C186" s="611"/>
      <c r="D186" s="370">
        <f>FarmIDWorkers[[#Totals],[Workers &lt;18 years]]</f>
        <v>0</v>
      </c>
      <c r="F186" s="91"/>
    </row>
    <row r="187" spans="1:11" ht="13.5" customHeight="1" x14ac:dyDescent="0.2">
      <c r="A187" s="587"/>
      <c r="B187" s="610" t="s">
        <v>183</v>
      </c>
      <c r="C187" s="611"/>
      <c r="D187" s="94">
        <f>IFERROR(O162/N162,0)</f>
        <v>0</v>
      </c>
      <c r="F187" s="91"/>
      <c r="G187" s="197"/>
      <c r="H187" s="197"/>
      <c r="J187" s="91"/>
    </row>
    <row r="188" spans="1:11" ht="12.75" customHeight="1" x14ac:dyDescent="0.2">
      <c r="F188" s="91"/>
      <c r="G188" s="197"/>
      <c r="H188" s="197"/>
      <c r="J188" s="91"/>
    </row>
    <row r="189" spans="1:11" x14ac:dyDescent="0.2">
      <c r="A189" s="613" t="s">
        <v>184</v>
      </c>
      <c r="B189" s="612" t="s">
        <v>185</v>
      </c>
      <c r="C189" s="612"/>
      <c r="D189" s="369">
        <f>FarmIDApp[[#Totals],[Total Area (ha)
of the whole farm]]</f>
        <v>0</v>
      </c>
      <c r="F189" s="91"/>
      <c r="G189" s="197"/>
      <c r="H189" s="197"/>
      <c r="J189" s="91"/>
    </row>
    <row r="190" spans="1:11" x14ac:dyDescent="0.2">
      <c r="A190" s="614"/>
      <c r="B190" s="612" t="s">
        <v>186</v>
      </c>
      <c r="C190" s="612"/>
      <c r="D190" s="369">
        <f>FarmIDApp[[#Totals],[Main Crop Production Area (Ha)]]+FarmIDApp[[#Totals],[2nd Crop Production Area (Ha)]]+FarmIDApp[[#Totals],[3rd Crop Production Area (Ha)]]+FarmIDApp[[#Totals],[4th Crop Production Area (Ha)]]</f>
        <v>0</v>
      </c>
      <c r="F190" s="91"/>
      <c r="G190" s="197"/>
      <c r="H190" s="197"/>
      <c r="J190" s="91"/>
    </row>
    <row r="191" spans="1:11" x14ac:dyDescent="0.2">
      <c r="A191" s="614"/>
      <c r="B191" s="583" t="s">
        <v>187</v>
      </c>
      <c r="C191" s="584"/>
      <c r="D191" s="94">
        <f>FarmIDLandUse[[#Totals],[Conservation Area (ha)]]</f>
        <v>0</v>
      </c>
      <c r="F191" s="91"/>
      <c r="G191" s="197"/>
      <c r="H191" s="197"/>
      <c r="J191" s="91"/>
    </row>
    <row r="192" spans="1:11" x14ac:dyDescent="0.2">
      <c r="A192" s="615"/>
      <c r="B192" s="612" t="s">
        <v>188</v>
      </c>
      <c r="C192" s="612"/>
      <c r="D192" s="370">
        <f>FarmIDLandUse[[#Totals],[Nº of Nursery/ Greenhouse facilities]]+FarmIDLandUse[[#Totals],[Nº of Drying Facilities]]+FarmIDLandUse[[#Totals],[Nº of Warehousing facilities]]+FarmIDLandUse[[#Totals],[Nº of Milling/ Washing Station facilities]]+FarmIDLandUse[[#Totals],[Nº of packing + other facilities processing semi-finished and/or finished products]]</f>
        <v>0</v>
      </c>
      <c r="F192" s="91"/>
      <c r="G192" s="197"/>
      <c r="H192" s="197"/>
      <c r="J192" s="91"/>
    </row>
    <row r="193" spans="1:12" x14ac:dyDescent="0.2">
      <c r="A193" s="107"/>
      <c r="B193" s="117"/>
      <c r="C193" s="117"/>
      <c r="D193" s="198"/>
      <c r="F193" s="91"/>
      <c r="G193" s="197"/>
      <c r="H193" s="197"/>
      <c r="J193" s="91"/>
    </row>
    <row r="194" spans="1:12" ht="85.5" customHeight="1" x14ac:dyDescent="0.2">
      <c r="A194" s="579" t="s">
        <v>189</v>
      </c>
      <c r="B194" s="579"/>
      <c r="C194" s="580"/>
      <c r="D194" s="581"/>
      <c r="E194" s="581"/>
      <c r="F194" s="581"/>
      <c r="G194" s="581"/>
      <c r="H194" s="581"/>
      <c r="I194" s="581"/>
      <c r="J194" s="581"/>
      <c r="K194" s="582"/>
    </row>
    <row r="195" spans="1:12" ht="16.5" customHeight="1" x14ac:dyDescent="0.2">
      <c r="F195" s="91"/>
    </row>
    <row r="196" spans="1:12" x14ac:dyDescent="0.15">
      <c r="A196" s="5" t="s">
        <v>190</v>
      </c>
      <c r="B196" s="6"/>
      <c r="C196" s="6"/>
      <c r="D196" s="6"/>
      <c r="E196" s="6"/>
      <c r="F196" s="6"/>
      <c r="G196" s="6"/>
      <c r="H196" s="6"/>
      <c r="I196" s="6"/>
      <c r="J196" s="6"/>
      <c r="K196" s="92"/>
      <c r="L196" s="2"/>
    </row>
    <row r="197" spans="1:12" ht="57" customHeight="1" x14ac:dyDescent="0.2">
      <c r="A197" s="576" t="s">
        <v>191</v>
      </c>
      <c r="B197" s="577"/>
      <c r="C197" s="577"/>
      <c r="D197" s="577"/>
      <c r="E197" s="577"/>
      <c r="F197" s="577"/>
      <c r="G197" s="577"/>
      <c r="H197" s="577"/>
      <c r="I197" s="577"/>
      <c r="J197" s="577"/>
      <c r="K197" s="578"/>
      <c r="L197" s="27"/>
    </row>
    <row r="198" spans="1:12" ht="135" customHeight="1" x14ac:dyDescent="0.2">
      <c r="A198" s="603" t="s">
        <v>192</v>
      </c>
      <c r="B198" s="604"/>
      <c r="C198" s="604"/>
      <c r="D198" s="604"/>
      <c r="E198" s="604"/>
      <c r="F198" s="604"/>
      <c r="G198" s="604"/>
      <c r="H198" s="604"/>
      <c r="I198" s="604"/>
      <c r="J198" s="604"/>
      <c r="K198" s="605"/>
      <c r="L198" s="26"/>
    </row>
    <row r="199" spans="1:12" x14ac:dyDescent="0.2">
      <c r="F199" s="91"/>
      <c r="G199" s="91"/>
      <c r="H199" s="91"/>
      <c r="I199" s="91"/>
    </row>
    <row r="201" spans="1:12" x14ac:dyDescent="0.2">
      <c r="D201" s="286"/>
      <c r="E201" s="286"/>
      <c r="F201" s="286"/>
      <c r="G201" s="286"/>
    </row>
    <row r="202" spans="1:12" x14ac:dyDescent="0.2">
      <c r="D202" s="286"/>
      <c r="E202" s="286"/>
      <c r="F202" s="286"/>
      <c r="G202" s="286"/>
    </row>
    <row r="203" spans="1:12" x14ac:dyDescent="0.15">
      <c r="B203" s="56"/>
      <c r="C203" s="56"/>
      <c r="D203" s="602" t="s">
        <v>193</v>
      </c>
      <c r="E203" s="602"/>
      <c r="F203" s="602"/>
      <c r="G203" s="602"/>
    </row>
    <row r="204" spans="1:12" x14ac:dyDescent="0.15">
      <c r="B204" s="93"/>
      <c r="C204" s="93"/>
      <c r="D204" s="601" t="s">
        <v>194</v>
      </c>
      <c r="E204" s="601"/>
      <c r="F204" s="601"/>
      <c r="G204" s="601"/>
    </row>
    <row r="205" spans="1:12" x14ac:dyDescent="0.15">
      <c r="B205" s="93"/>
      <c r="C205" s="93"/>
      <c r="D205" s="601" t="str">
        <f>CONCATENATE(B20," ",D20)</f>
        <v xml:space="preserve"> </v>
      </c>
      <c r="E205" s="601"/>
      <c r="F205" s="601"/>
      <c r="G205" s="601"/>
    </row>
    <row r="206" spans="1:12" ht="15" customHeight="1" x14ac:dyDescent="0.15">
      <c r="B206" s="2"/>
      <c r="C206" s="2"/>
      <c r="E206" s="170" t="s">
        <v>72</v>
      </c>
      <c r="F206" s="537"/>
      <c r="G206" s="170"/>
    </row>
    <row r="207" spans="1:12" ht="15" customHeight="1" x14ac:dyDescent="0.15">
      <c r="B207" s="2"/>
      <c r="C207" s="2"/>
      <c r="E207" s="170"/>
      <c r="F207" s="170"/>
      <c r="G207" s="170"/>
    </row>
    <row r="208" spans="1:12" ht="15.75" customHeight="1" x14ac:dyDescent="0.15">
      <c r="A208" s="285" t="s">
        <v>195</v>
      </c>
      <c r="B208" s="133"/>
      <c r="C208" s="133"/>
      <c r="D208" s="133"/>
      <c r="E208" s="133"/>
      <c r="F208" s="133"/>
      <c r="G208" s="133"/>
      <c r="H208" s="133"/>
      <c r="I208" s="133"/>
      <c r="J208" s="133"/>
      <c r="K208" s="134"/>
      <c r="L208" s="2"/>
    </row>
    <row r="209" spans="1:12" ht="28.5" customHeight="1" x14ac:dyDescent="0.15">
      <c r="A209" s="576" t="s">
        <v>196</v>
      </c>
      <c r="B209" s="577"/>
      <c r="C209" s="577"/>
      <c r="D209" s="577"/>
      <c r="E209" s="577"/>
      <c r="F209" s="577"/>
      <c r="G209" s="577"/>
      <c r="H209" s="577"/>
      <c r="I209" s="577"/>
      <c r="J209" s="577"/>
      <c r="K209" s="578"/>
      <c r="L209" s="2"/>
    </row>
    <row r="210" spans="1:12" ht="15" customHeight="1" x14ac:dyDescent="0.15">
      <c r="E210" s="282" t="s">
        <v>197</v>
      </c>
      <c r="F210" s="286" t="s">
        <v>916</v>
      </c>
    </row>
    <row r="211" spans="1:12" x14ac:dyDescent="0.15">
      <c r="E211" s="282" t="s">
        <v>198</v>
      </c>
      <c r="F211" s="286" t="s">
        <v>916</v>
      </c>
    </row>
    <row r="212" spans="1:12" x14ac:dyDescent="0.15">
      <c r="D212" s="600" t="s">
        <v>199</v>
      </c>
      <c r="E212" s="600"/>
      <c r="F212" s="240"/>
    </row>
    <row r="213" spans="1:12" x14ac:dyDescent="0.15">
      <c r="D213" s="600" t="s">
        <v>200</v>
      </c>
      <c r="E213" s="600"/>
      <c r="F213" s="241"/>
    </row>
    <row r="214" spans="1:12" x14ac:dyDescent="0.15">
      <c r="E214" s="282" t="s">
        <v>201</v>
      </c>
      <c r="F214" s="241"/>
    </row>
    <row r="837889" s="12" customFormat="1" x14ac:dyDescent="0.2"/>
    <row r="837890" s="12" customFormat="1" x14ac:dyDescent="0.2"/>
    <row r="837891" s="12" customFormat="1" x14ac:dyDescent="0.2"/>
    <row r="837892" s="12" customFormat="1" x14ac:dyDescent="0.2"/>
    <row r="837893" s="12" customFormat="1" x14ac:dyDescent="0.2"/>
    <row r="837894" s="12" customFormat="1" x14ac:dyDescent="0.2"/>
    <row r="837895" s="12" customFormat="1" x14ac:dyDescent="0.2"/>
    <row r="837896" s="12" customFormat="1" x14ac:dyDescent="0.2"/>
    <row r="837897" s="12" customFormat="1" x14ac:dyDescent="0.2"/>
    <row r="837898" s="12" customFormat="1" x14ac:dyDescent="0.2"/>
    <row r="837899" s="12" customFormat="1" x14ac:dyDescent="0.2"/>
    <row r="837900" s="12" customFormat="1" x14ac:dyDescent="0.2"/>
    <row r="837901" s="12" customFormat="1" x14ac:dyDescent="0.2"/>
    <row r="837902" s="12" customFormat="1" x14ac:dyDescent="0.2"/>
    <row r="837903" s="12" customFormat="1" x14ac:dyDescent="0.2"/>
    <row r="837904" s="12" customFormat="1" x14ac:dyDescent="0.2"/>
    <row r="837905" s="12" customFormat="1" x14ac:dyDescent="0.2"/>
    <row r="837906" s="12" customFormat="1" x14ac:dyDescent="0.2"/>
    <row r="837907" s="12" customFormat="1" x14ac:dyDescent="0.2"/>
    <row r="837908" s="12" customFormat="1" x14ac:dyDescent="0.2"/>
    <row r="837909" s="12" customFormat="1" x14ac:dyDescent="0.2"/>
    <row r="837910" s="12" customFormat="1" x14ac:dyDescent="0.2"/>
    <row r="837911" s="12" customFormat="1" x14ac:dyDescent="0.2"/>
    <row r="837912" s="12" customFormat="1" x14ac:dyDescent="0.2"/>
    <row r="837913" s="12" customFormat="1" x14ac:dyDescent="0.2"/>
    <row r="837914" s="12" customFormat="1" x14ac:dyDescent="0.2"/>
    <row r="837915" s="12" customFormat="1" x14ac:dyDescent="0.2"/>
    <row r="837916" s="12" customFormat="1" x14ac:dyDescent="0.2"/>
    <row r="837917" s="12" customFormat="1" x14ac:dyDescent="0.2"/>
    <row r="837918" s="12" customFormat="1" x14ac:dyDescent="0.2"/>
    <row r="837919" s="12" customFormat="1" x14ac:dyDescent="0.2"/>
    <row r="837920" s="12" customFormat="1" x14ac:dyDescent="0.2"/>
    <row r="837921" s="12" customFormat="1" x14ac:dyDescent="0.2"/>
    <row r="837922" s="12" customFormat="1" x14ac:dyDescent="0.2"/>
    <row r="837923" s="12" customFormat="1" x14ac:dyDescent="0.2"/>
    <row r="837924" s="12" customFormat="1" x14ac:dyDescent="0.2"/>
    <row r="837925" s="12" customFormat="1" x14ac:dyDescent="0.2"/>
    <row r="837926" s="12" customFormat="1" x14ac:dyDescent="0.2"/>
    <row r="837927" s="12" customFormat="1" x14ac:dyDescent="0.2"/>
    <row r="837928" s="12" customFormat="1" x14ac:dyDescent="0.2"/>
    <row r="837929" s="12" customFormat="1" x14ac:dyDescent="0.2"/>
    <row r="837930" s="12" customFormat="1" x14ac:dyDescent="0.2"/>
    <row r="837931" s="12" customFormat="1" x14ac:dyDescent="0.2"/>
    <row r="837932" s="12" customFormat="1" x14ac:dyDescent="0.2"/>
    <row r="837933" s="12" customFormat="1" x14ac:dyDescent="0.2"/>
    <row r="837934" s="12" customFormat="1" x14ac:dyDescent="0.2"/>
    <row r="837935" s="12" customFormat="1" x14ac:dyDescent="0.2"/>
    <row r="837936" s="12" customFormat="1" x14ac:dyDescent="0.2"/>
    <row r="837937" s="12" customFormat="1" x14ac:dyDescent="0.2"/>
    <row r="837938" s="12" customFormat="1" x14ac:dyDescent="0.2"/>
    <row r="837939" s="12" customFormat="1" x14ac:dyDescent="0.2"/>
    <row r="837940" s="12" customFormat="1" x14ac:dyDescent="0.2"/>
    <row r="837941" s="12" customFormat="1" x14ac:dyDescent="0.2"/>
    <row r="837942" s="12" customFormat="1" x14ac:dyDescent="0.2"/>
    <row r="837943" s="12" customFormat="1" x14ac:dyDescent="0.2"/>
    <row r="837944" s="12" customFormat="1" x14ac:dyDescent="0.2"/>
    <row r="837945" s="12" customFormat="1" x14ac:dyDescent="0.2"/>
    <row r="837946" s="12" customFormat="1" x14ac:dyDescent="0.2"/>
    <row r="837947" s="12" customFormat="1" x14ac:dyDescent="0.2"/>
    <row r="837948" s="12" customFormat="1" x14ac:dyDescent="0.2"/>
    <row r="837949" s="12" customFormat="1" x14ac:dyDescent="0.2"/>
    <row r="837950" s="12" customFormat="1" x14ac:dyDescent="0.2"/>
    <row r="837951" s="12" customFormat="1" x14ac:dyDescent="0.2"/>
    <row r="837952" s="12" customFormat="1" x14ac:dyDescent="0.2"/>
    <row r="837953" s="12" customFormat="1" x14ac:dyDescent="0.2"/>
    <row r="837954" s="12" customFormat="1" x14ac:dyDescent="0.2"/>
    <row r="837955" s="12" customFormat="1" x14ac:dyDescent="0.2"/>
    <row r="837956" s="12" customFormat="1" x14ac:dyDescent="0.2"/>
    <row r="837957" s="12" customFormat="1" x14ac:dyDescent="0.2"/>
    <row r="837958" s="12" customFormat="1" x14ac:dyDescent="0.2"/>
    <row r="837959" s="12" customFormat="1" x14ac:dyDescent="0.2"/>
    <row r="837960" s="12" customFormat="1" x14ac:dyDescent="0.2"/>
    <row r="837961" s="12" customFormat="1" x14ac:dyDescent="0.2"/>
    <row r="837962" s="12" customFormat="1" x14ac:dyDescent="0.2"/>
    <row r="837963" s="12" customFormat="1" x14ac:dyDescent="0.2"/>
    <row r="837964" s="12" customFormat="1" x14ac:dyDescent="0.2"/>
    <row r="837965" s="12" customFormat="1" x14ac:dyDescent="0.2"/>
    <row r="837966" s="12" customFormat="1" x14ac:dyDescent="0.2"/>
    <row r="837967" s="12" customFormat="1" x14ac:dyDescent="0.2"/>
    <row r="837968" s="12" customFormat="1" x14ac:dyDescent="0.2"/>
    <row r="837969" s="12" customFormat="1" x14ac:dyDescent="0.2"/>
    <row r="837970" s="12" customFormat="1" x14ac:dyDescent="0.2"/>
    <row r="837971" s="12" customFormat="1" x14ac:dyDescent="0.2"/>
    <row r="837972" s="12" customFormat="1" x14ac:dyDescent="0.2"/>
    <row r="837973" s="12" customFormat="1" x14ac:dyDescent="0.2"/>
    <row r="837974" s="12" customFormat="1" x14ac:dyDescent="0.2"/>
    <row r="837975" s="12" customFormat="1" x14ac:dyDescent="0.2"/>
    <row r="837976" s="12" customFormat="1" x14ac:dyDescent="0.2"/>
    <row r="837977" s="12" customFormat="1" x14ac:dyDescent="0.2"/>
    <row r="837978" s="12" customFormat="1" x14ac:dyDescent="0.2"/>
    <row r="837979" s="12" customFormat="1" x14ac:dyDescent="0.2"/>
    <row r="837980" s="12" customFormat="1" x14ac:dyDescent="0.2"/>
    <row r="837981" s="12" customFormat="1" x14ac:dyDescent="0.2"/>
    <row r="837982" s="12" customFormat="1" x14ac:dyDescent="0.2"/>
    <row r="837983" s="12" customFormat="1" x14ac:dyDescent="0.2"/>
    <row r="837984" s="12" customFormat="1" x14ac:dyDescent="0.2"/>
    <row r="837985" s="12" customFormat="1" x14ac:dyDescent="0.2"/>
    <row r="837986" s="12" customFormat="1" x14ac:dyDescent="0.2"/>
    <row r="837987" s="12" customFormat="1" x14ac:dyDescent="0.2"/>
    <row r="837988" s="12" customFormat="1" x14ac:dyDescent="0.2"/>
    <row r="837989" s="12" customFormat="1" x14ac:dyDescent="0.2"/>
    <row r="837990" s="12" customFormat="1" x14ac:dyDescent="0.2"/>
    <row r="837991" s="12" customFormat="1" x14ac:dyDescent="0.2"/>
    <row r="837992" s="12" customFormat="1" x14ac:dyDescent="0.2"/>
    <row r="837993" s="12" customFormat="1" x14ac:dyDescent="0.2"/>
    <row r="837994" s="12" customFormat="1" x14ac:dyDescent="0.2"/>
    <row r="837995" s="12" customFormat="1" x14ac:dyDescent="0.2"/>
    <row r="837996" s="12" customFormat="1" x14ac:dyDescent="0.2"/>
    <row r="837997" s="12" customFormat="1" x14ac:dyDescent="0.2"/>
    <row r="837998" s="12" customFormat="1" x14ac:dyDescent="0.2"/>
    <row r="837999" s="12" customFormat="1" x14ac:dyDescent="0.2"/>
    <row r="838000" s="12" customFormat="1" x14ac:dyDescent="0.2"/>
    <row r="838001" s="12" customFormat="1" x14ac:dyDescent="0.2"/>
    <row r="838002" s="12" customFormat="1" x14ac:dyDescent="0.2"/>
    <row r="838003" s="12" customFormat="1" x14ac:dyDescent="0.2"/>
    <row r="838004" s="12" customFormat="1" x14ac:dyDescent="0.2"/>
    <row r="838005" s="12" customFormat="1" x14ac:dyDescent="0.2"/>
    <row r="838006" s="12" customFormat="1" x14ac:dyDescent="0.2"/>
    <row r="838007" s="12" customFormat="1" x14ac:dyDescent="0.2"/>
    <row r="838008" s="12" customFormat="1" x14ac:dyDescent="0.2"/>
    <row r="838009" s="12" customFormat="1" x14ac:dyDescent="0.2"/>
    <row r="838010" s="12" customFormat="1" x14ac:dyDescent="0.2"/>
    <row r="838011" s="12" customFormat="1" x14ac:dyDescent="0.2"/>
    <row r="838012" s="12" customFormat="1" x14ac:dyDescent="0.2"/>
    <row r="838013" s="12" customFormat="1" x14ac:dyDescent="0.2"/>
    <row r="838014" s="12" customFormat="1" x14ac:dyDescent="0.2"/>
    <row r="838015" s="12" customFormat="1" x14ac:dyDescent="0.2"/>
    <row r="838016" s="12" customFormat="1" x14ac:dyDescent="0.2"/>
    <row r="838017" s="12" customFormat="1" x14ac:dyDescent="0.2"/>
    <row r="838018" s="12" customFormat="1" x14ac:dyDescent="0.2"/>
    <row r="838019" s="12" customFormat="1" x14ac:dyDescent="0.2"/>
    <row r="838020" s="12" customFormat="1" x14ac:dyDescent="0.2"/>
    <row r="838021" s="12" customFormat="1" x14ac:dyDescent="0.2"/>
    <row r="838022" s="12" customFormat="1" x14ac:dyDescent="0.2"/>
    <row r="838023" s="12" customFormat="1" x14ac:dyDescent="0.2"/>
    <row r="838024" s="12" customFormat="1" x14ac:dyDescent="0.2"/>
    <row r="838025" s="12" customFormat="1" x14ac:dyDescent="0.2"/>
    <row r="838026" s="12" customFormat="1" x14ac:dyDescent="0.2"/>
    <row r="838027" s="12" customFormat="1" x14ac:dyDescent="0.2"/>
    <row r="838028" s="12" customFormat="1" x14ac:dyDescent="0.2"/>
    <row r="838029" s="12" customFormat="1" x14ac:dyDescent="0.2"/>
    <row r="838030" s="12" customFormat="1" x14ac:dyDescent="0.2"/>
    <row r="838031" s="12" customFormat="1" x14ac:dyDescent="0.2"/>
    <row r="838032" s="12" customFormat="1" x14ac:dyDescent="0.2"/>
    <row r="838033" s="12" customFormat="1" x14ac:dyDescent="0.2"/>
    <row r="838034" s="12" customFormat="1" x14ac:dyDescent="0.2"/>
    <row r="838035" s="12" customFormat="1" x14ac:dyDescent="0.2"/>
    <row r="838036" s="12" customFormat="1" x14ac:dyDescent="0.2"/>
    <row r="838037" s="12" customFormat="1" x14ac:dyDescent="0.2"/>
    <row r="838038" s="12" customFormat="1" x14ac:dyDescent="0.2"/>
    <row r="838039" s="12" customFormat="1" x14ac:dyDescent="0.2"/>
    <row r="838040" s="12" customFormat="1" x14ac:dyDescent="0.2"/>
    <row r="838041" s="12" customFormat="1" x14ac:dyDescent="0.2"/>
    <row r="838042" s="12" customFormat="1" x14ac:dyDescent="0.2"/>
    <row r="838043" s="12" customFormat="1" x14ac:dyDescent="0.2"/>
    <row r="838044" s="12" customFormat="1" x14ac:dyDescent="0.2"/>
    <row r="838045" s="12" customFormat="1" x14ac:dyDescent="0.2"/>
    <row r="838046" s="12" customFormat="1" x14ac:dyDescent="0.2"/>
    <row r="838047" s="12" customFormat="1" x14ac:dyDescent="0.2"/>
    <row r="838048" s="12" customFormat="1" x14ac:dyDescent="0.2"/>
    <row r="838049" s="12" customFormat="1" x14ac:dyDescent="0.2"/>
    <row r="838050" s="12" customFormat="1" x14ac:dyDescent="0.2"/>
    <row r="838051" s="12" customFormat="1" x14ac:dyDescent="0.2"/>
    <row r="838052" s="12" customFormat="1" x14ac:dyDescent="0.2"/>
    <row r="838053" s="12" customFormat="1" x14ac:dyDescent="0.2"/>
    <row r="838054" s="12" customFormat="1" x14ac:dyDescent="0.2"/>
    <row r="838055" s="12" customFormat="1" x14ac:dyDescent="0.2"/>
    <row r="838056" s="12" customFormat="1" x14ac:dyDescent="0.2"/>
    <row r="838057" s="12" customFormat="1" x14ac:dyDescent="0.2"/>
    <row r="838058" s="12" customFormat="1" x14ac:dyDescent="0.2"/>
    <row r="838059" s="12" customFormat="1" x14ac:dyDescent="0.2"/>
    <row r="838060" s="12" customFormat="1" x14ac:dyDescent="0.2"/>
    <row r="838061" s="12" customFormat="1" x14ac:dyDescent="0.2"/>
    <row r="838062" s="12" customFormat="1" x14ac:dyDescent="0.2"/>
    <row r="838063" s="12" customFormat="1" x14ac:dyDescent="0.2"/>
    <row r="838064" s="12" customFormat="1" x14ac:dyDescent="0.2"/>
    <row r="838065" s="12" customFormat="1" x14ac:dyDescent="0.2"/>
    <row r="838066" s="12" customFormat="1" x14ac:dyDescent="0.2"/>
    <row r="838067" s="12" customFormat="1" x14ac:dyDescent="0.2"/>
    <row r="838068" s="12" customFormat="1" x14ac:dyDescent="0.2"/>
    <row r="838069" s="12" customFormat="1" x14ac:dyDescent="0.2"/>
    <row r="838070" s="12" customFormat="1" x14ac:dyDescent="0.2"/>
    <row r="838071" s="12" customFormat="1" x14ac:dyDescent="0.2"/>
    <row r="838072" s="12" customFormat="1" x14ac:dyDescent="0.2"/>
    <row r="838073" s="12" customFormat="1" x14ac:dyDescent="0.2"/>
    <row r="838074" s="12" customFormat="1" x14ac:dyDescent="0.2"/>
    <row r="838075" s="12" customFormat="1" x14ac:dyDescent="0.2"/>
    <row r="838076" s="12" customFormat="1" x14ac:dyDescent="0.2"/>
    <row r="838077" s="12" customFormat="1" x14ac:dyDescent="0.2"/>
    <row r="838078" s="12" customFormat="1" x14ac:dyDescent="0.2"/>
    <row r="838079" s="12" customFormat="1" x14ac:dyDescent="0.2"/>
    <row r="838080" s="12" customFormat="1" x14ac:dyDescent="0.2"/>
    <row r="838081" s="12" customFormat="1" x14ac:dyDescent="0.2"/>
    <row r="838082" s="12" customFormat="1" x14ac:dyDescent="0.2"/>
    <row r="838083" s="12" customFormat="1" x14ac:dyDescent="0.2"/>
    <row r="838084" s="12" customFormat="1" x14ac:dyDescent="0.2"/>
    <row r="838085" s="12" customFormat="1" x14ac:dyDescent="0.2"/>
    <row r="838086" s="12" customFormat="1" x14ac:dyDescent="0.2"/>
    <row r="838087" s="12" customFormat="1" x14ac:dyDescent="0.2"/>
    <row r="838088" s="12" customFormat="1" x14ac:dyDescent="0.2"/>
    <row r="838089" s="12" customFormat="1" x14ac:dyDescent="0.2"/>
    <row r="838090" s="12" customFormat="1" x14ac:dyDescent="0.2"/>
    <row r="838091" s="12" customFormat="1" x14ac:dyDescent="0.2"/>
    <row r="838092" s="12" customFormat="1" x14ac:dyDescent="0.2"/>
    <row r="838093" s="12" customFormat="1" x14ac:dyDescent="0.2"/>
    <row r="838094" s="12" customFormat="1" x14ac:dyDescent="0.2"/>
    <row r="838095" s="12" customFormat="1" x14ac:dyDescent="0.2"/>
    <row r="838096" s="12" customFormat="1" x14ac:dyDescent="0.2"/>
    <row r="838097" s="12" customFormat="1" x14ac:dyDescent="0.2"/>
    <row r="838098" s="12" customFormat="1" x14ac:dyDescent="0.2"/>
    <row r="838099" s="12" customFormat="1" x14ac:dyDescent="0.2"/>
    <row r="838100" s="12" customFormat="1" x14ac:dyDescent="0.2"/>
    <row r="838101" s="12" customFormat="1" x14ac:dyDescent="0.2"/>
    <row r="838102" s="12" customFormat="1" x14ac:dyDescent="0.2"/>
    <row r="838103" s="12" customFormat="1" x14ac:dyDescent="0.2"/>
    <row r="838104" s="12" customFormat="1" x14ac:dyDescent="0.2"/>
    <row r="838105" s="12" customFormat="1" x14ac:dyDescent="0.2"/>
    <row r="838106" s="12" customFormat="1" x14ac:dyDescent="0.2"/>
    <row r="838107" s="12" customFormat="1" x14ac:dyDescent="0.2"/>
    <row r="838108" s="12" customFormat="1" x14ac:dyDescent="0.2"/>
    <row r="838109" s="12" customFormat="1" x14ac:dyDescent="0.2"/>
    <row r="838110" s="12" customFormat="1" x14ac:dyDescent="0.2"/>
    <row r="838111" s="12" customFormat="1" x14ac:dyDescent="0.2"/>
    <row r="838112" s="12" customFormat="1" x14ac:dyDescent="0.2"/>
    <row r="838113" s="12" customFormat="1" x14ac:dyDescent="0.2"/>
    <row r="838114" s="12" customFormat="1" x14ac:dyDescent="0.2"/>
    <row r="838115" s="12" customFormat="1" x14ac:dyDescent="0.2"/>
    <row r="838116" s="12" customFormat="1" x14ac:dyDescent="0.2"/>
    <row r="838117" s="12" customFormat="1" x14ac:dyDescent="0.2"/>
    <row r="838118" s="12" customFormat="1" x14ac:dyDescent="0.2"/>
    <row r="838119" s="12" customFormat="1" x14ac:dyDescent="0.2"/>
    <row r="838120" s="12" customFormat="1" x14ac:dyDescent="0.2"/>
    <row r="838121" s="12" customFormat="1" x14ac:dyDescent="0.2"/>
    <row r="838122" s="12" customFormat="1" x14ac:dyDescent="0.2"/>
    <row r="838123" s="12" customFormat="1" x14ac:dyDescent="0.2"/>
    <row r="838124" s="12" customFormat="1" x14ac:dyDescent="0.2"/>
    <row r="838125" s="12" customFormat="1" x14ac:dyDescent="0.2"/>
    <row r="838126" s="12" customFormat="1" x14ac:dyDescent="0.2"/>
    <row r="838127" s="12" customFormat="1" x14ac:dyDescent="0.2"/>
    <row r="838128" s="12" customFormat="1" x14ac:dyDescent="0.2"/>
    <row r="838129" s="12" customFormat="1" x14ac:dyDescent="0.2"/>
    <row r="838130" s="12" customFormat="1" x14ac:dyDescent="0.2"/>
    <row r="838131" s="12" customFormat="1" x14ac:dyDescent="0.2"/>
    <row r="838132" s="12" customFormat="1" x14ac:dyDescent="0.2"/>
    <row r="838133" s="12" customFormat="1" x14ac:dyDescent="0.2"/>
    <row r="838134" s="12" customFormat="1" x14ac:dyDescent="0.2"/>
    <row r="838135" s="12" customFormat="1" x14ac:dyDescent="0.2"/>
    <row r="838136" s="12" customFormat="1" x14ac:dyDescent="0.2"/>
    <row r="838137" s="12" customFormat="1" x14ac:dyDescent="0.2"/>
    <row r="838138" s="12" customFormat="1" x14ac:dyDescent="0.2"/>
    <row r="838139" s="12" customFormat="1" x14ac:dyDescent="0.2"/>
    <row r="838140" s="12" customFormat="1" x14ac:dyDescent="0.2"/>
    <row r="838141" s="12" customFormat="1" x14ac:dyDescent="0.2"/>
    <row r="838142" s="12" customFormat="1" x14ac:dyDescent="0.2"/>
    <row r="838143" s="12" customFormat="1" x14ac:dyDescent="0.2"/>
    <row r="838144" s="12" customFormat="1" x14ac:dyDescent="0.2"/>
    <row r="838145" s="12" customFormat="1" x14ac:dyDescent="0.2"/>
    <row r="838146" s="12" customFormat="1" x14ac:dyDescent="0.2"/>
    <row r="838147" s="12" customFormat="1" x14ac:dyDescent="0.2"/>
    <row r="838148" s="12" customFormat="1" x14ac:dyDescent="0.2"/>
    <row r="838149" s="12" customFormat="1" x14ac:dyDescent="0.2"/>
    <row r="838150" s="12" customFormat="1" x14ac:dyDescent="0.2"/>
    <row r="838151" s="12" customFormat="1" x14ac:dyDescent="0.2"/>
    <row r="838152" s="12" customFormat="1" x14ac:dyDescent="0.2"/>
    <row r="838153" s="12" customFormat="1" x14ac:dyDescent="0.2"/>
    <row r="838154" s="12" customFormat="1" x14ac:dyDescent="0.2"/>
    <row r="838155" s="12" customFormat="1" x14ac:dyDescent="0.2"/>
    <row r="838156" s="12" customFormat="1" x14ac:dyDescent="0.2"/>
    <row r="838157" s="12" customFormat="1" x14ac:dyDescent="0.2"/>
    <row r="838158" s="12" customFormat="1" x14ac:dyDescent="0.2"/>
    <row r="838159" s="12" customFormat="1" x14ac:dyDescent="0.2"/>
    <row r="838160" s="12" customFormat="1" x14ac:dyDescent="0.2"/>
    <row r="838161" s="12" customFormat="1" x14ac:dyDescent="0.2"/>
    <row r="838162" s="12" customFormat="1" x14ac:dyDescent="0.2"/>
    <row r="838163" s="12" customFormat="1" x14ac:dyDescent="0.2"/>
    <row r="838164" s="12" customFormat="1" x14ac:dyDescent="0.2"/>
    <row r="838165" s="12" customFormat="1" x14ac:dyDescent="0.2"/>
    <row r="838166" s="12" customFormat="1" x14ac:dyDescent="0.2"/>
    <row r="838167" s="12" customFormat="1" x14ac:dyDescent="0.2"/>
    <row r="838168" s="12" customFormat="1" x14ac:dyDescent="0.2"/>
    <row r="838169" s="12" customFormat="1" x14ac:dyDescent="0.2"/>
    <row r="838170" s="12" customFormat="1" x14ac:dyDescent="0.2"/>
    <row r="838171" s="12" customFormat="1" x14ac:dyDescent="0.2"/>
    <row r="838172" s="12" customFormat="1" x14ac:dyDescent="0.2"/>
    <row r="838173" s="12" customFormat="1" x14ac:dyDescent="0.2"/>
    <row r="838174" s="12" customFormat="1" x14ac:dyDescent="0.2"/>
    <row r="838175" s="12" customFormat="1" x14ac:dyDescent="0.2"/>
    <row r="838176" s="12" customFormat="1" x14ac:dyDescent="0.2"/>
    <row r="838177" s="12" customFormat="1" x14ac:dyDescent="0.2"/>
    <row r="838178" s="12" customFormat="1" x14ac:dyDescent="0.2"/>
    <row r="838179" s="12" customFormat="1" x14ac:dyDescent="0.2"/>
    <row r="838180" s="12" customFormat="1" x14ac:dyDescent="0.2"/>
    <row r="838181" s="12" customFormat="1" x14ac:dyDescent="0.2"/>
    <row r="838182" s="12" customFormat="1" x14ac:dyDescent="0.2"/>
    <row r="838183" s="12" customFormat="1" x14ac:dyDescent="0.2"/>
    <row r="838184" s="12" customFormat="1" x14ac:dyDescent="0.2"/>
    <row r="838185" s="12" customFormat="1" x14ac:dyDescent="0.2"/>
    <row r="838186" s="12" customFormat="1" x14ac:dyDescent="0.2"/>
    <row r="838187" s="12" customFormat="1" x14ac:dyDescent="0.2"/>
    <row r="838188" s="12" customFormat="1" x14ac:dyDescent="0.2"/>
    <row r="838189" s="12" customFormat="1" x14ac:dyDescent="0.2"/>
    <row r="838190" s="12" customFormat="1" x14ac:dyDescent="0.2"/>
    <row r="838191" s="12" customFormat="1" x14ac:dyDescent="0.2"/>
    <row r="838192" s="12" customFormat="1" x14ac:dyDescent="0.2"/>
    <row r="838193" s="12" customFormat="1" x14ac:dyDescent="0.2"/>
    <row r="838194" s="12" customFormat="1" x14ac:dyDescent="0.2"/>
    <row r="838195" s="12" customFormat="1" x14ac:dyDescent="0.2"/>
    <row r="838196" s="12" customFormat="1" x14ac:dyDescent="0.2"/>
    <row r="838197" s="12" customFormat="1" x14ac:dyDescent="0.2"/>
    <row r="838198" s="12" customFormat="1" x14ac:dyDescent="0.2"/>
    <row r="838199" s="12" customFormat="1" x14ac:dyDescent="0.2"/>
    <row r="838200" s="12" customFormat="1" x14ac:dyDescent="0.2"/>
    <row r="838201" s="12" customFormat="1" x14ac:dyDescent="0.2"/>
    <row r="838202" s="12" customFormat="1" x14ac:dyDescent="0.2"/>
    <row r="838203" s="12" customFormat="1" x14ac:dyDescent="0.2"/>
    <row r="838204" s="12" customFormat="1" x14ac:dyDescent="0.2"/>
    <row r="838205" s="12" customFormat="1" x14ac:dyDescent="0.2"/>
    <row r="838206" s="12" customFormat="1" x14ac:dyDescent="0.2"/>
    <row r="838207" s="12" customFormat="1" x14ac:dyDescent="0.2"/>
    <row r="838208" s="12" customFormat="1" x14ac:dyDescent="0.2"/>
    <row r="838209" s="12" customFormat="1" x14ac:dyDescent="0.2"/>
    <row r="838210" s="12" customFormat="1" x14ac:dyDescent="0.2"/>
    <row r="838211" s="12" customFormat="1" x14ac:dyDescent="0.2"/>
    <row r="838212" s="12" customFormat="1" x14ac:dyDescent="0.2"/>
    <row r="838213" s="12" customFormat="1" x14ac:dyDescent="0.2"/>
    <row r="838214" s="12" customFormat="1" x14ac:dyDescent="0.2"/>
    <row r="838215" s="12" customFormat="1" x14ac:dyDescent="0.2"/>
    <row r="838216" s="12" customFormat="1" x14ac:dyDescent="0.2"/>
    <row r="838217" s="12" customFormat="1" x14ac:dyDescent="0.2"/>
    <row r="838218" s="12" customFormat="1" x14ac:dyDescent="0.2"/>
    <row r="838219" s="12" customFormat="1" x14ac:dyDescent="0.2"/>
    <row r="838220" s="12" customFormat="1" x14ac:dyDescent="0.2"/>
    <row r="838221" s="12" customFormat="1" x14ac:dyDescent="0.2"/>
    <row r="838222" s="12" customFormat="1" x14ac:dyDescent="0.2"/>
    <row r="838223" s="12" customFormat="1" x14ac:dyDescent="0.2"/>
    <row r="838224" s="12" customFormat="1" x14ac:dyDescent="0.2"/>
    <row r="838225" s="12" customFormat="1" x14ac:dyDescent="0.2"/>
    <row r="838226" s="12" customFormat="1" x14ac:dyDescent="0.2"/>
    <row r="838227" s="12" customFormat="1" x14ac:dyDescent="0.2"/>
    <row r="838228" s="12" customFormat="1" x14ac:dyDescent="0.2"/>
    <row r="838229" s="12" customFormat="1" x14ac:dyDescent="0.2"/>
    <row r="838230" s="12" customFormat="1" x14ac:dyDescent="0.2"/>
    <row r="838231" s="12" customFormat="1" x14ac:dyDescent="0.2"/>
    <row r="838232" s="12" customFormat="1" x14ac:dyDescent="0.2"/>
    <row r="838233" s="12" customFormat="1" x14ac:dyDescent="0.2"/>
    <row r="838234" s="12" customFormat="1" x14ac:dyDescent="0.2"/>
    <row r="838235" s="12" customFormat="1" x14ac:dyDescent="0.2"/>
    <row r="838236" s="12" customFormat="1" x14ac:dyDescent="0.2"/>
    <row r="838237" s="12" customFormat="1" x14ac:dyDescent="0.2"/>
    <row r="838238" s="12" customFormat="1" x14ac:dyDescent="0.2"/>
    <row r="838239" s="12" customFormat="1" x14ac:dyDescent="0.2"/>
    <row r="838240" s="12" customFormat="1" x14ac:dyDescent="0.2"/>
    <row r="838241" s="12" customFormat="1" x14ac:dyDescent="0.2"/>
    <row r="838242" s="12" customFormat="1" x14ac:dyDescent="0.2"/>
    <row r="838243" s="12" customFormat="1" x14ac:dyDescent="0.2"/>
    <row r="838244" s="12" customFormat="1" x14ac:dyDescent="0.2"/>
    <row r="838245" s="12" customFormat="1" x14ac:dyDescent="0.2"/>
    <row r="838246" s="12" customFormat="1" x14ac:dyDescent="0.2"/>
    <row r="838247" s="12" customFormat="1" x14ac:dyDescent="0.2"/>
    <row r="838248" s="12" customFormat="1" x14ac:dyDescent="0.2"/>
    <row r="838249" s="12" customFormat="1" x14ac:dyDescent="0.2"/>
    <row r="838250" s="12" customFormat="1" x14ac:dyDescent="0.2"/>
    <row r="838251" s="12" customFormat="1" x14ac:dyDescent="0.2"/>
    <row r="838252" s="12" customFormat="1" x14ac:dyDescent="0.2"/>
    <row r="838253" s="12" customFormat="1" x14ac:dyDescent="0.2"/>
    <row r="838254" s="12" customFormat="1" x14ac:dyDescent="0.2"/>
    <row r="838255" s="12" customFormat="1" x14ac:dyDescent="0.2"/>
    <row r="838256" s="12" customFormat="1" x14ac:dyDescent="0.2"/>
    <row r="838257" s="12" customFormat="1" x14ac:dyDescent="0.2"/>
    <row r="838258" s="12" customFormat="1" x14ac:dyDescent="0.2"/>
    <row r="838259" s="12" customFormat="1" x14ac:dyDescent="0.2"/>
    <row r="838260" s="12" customFormat="1" x14ac:dyDescent="0.2"/>
    <row r="838261" s="12" customFormat="1" x14ac:dyDescent="0.2"/>
    <row r="838262" s="12" customFormat="1" x14ac:dyDescent="0.2"/>
    <row r="838263" s="12" customFormat="1" x14ac:dyDescent="0.2"/>
    <row r="838264" s="12" customFormat="1" x14ac:dyDescent="0.2"/>
    <row r="838265" s="12" customFormat="1" x14ac:dyDescent="0.2"/>
    <row r="838266" s="12" customFormat="1" x14ac:dyDescent="0.2"/>
    <row r="838267" s="12" customFormat="1" x14ac:dyDescent="0.2"/>
    <row r="838268" s="12" customFormat="1" x14ac:dyDescent="0.2"/>
    <row r="838269" s="12" customFormat="1" x14ac:dyDescent="0.2"/>
    <row r="838270" s="12" customFormat="1" x14ac:dyDescent="0.2"/>
    <row r="838271" s="12" customFormat="1" x14ac:dyDescent="0.2"/>
    <row r="838272" s="12" customFormat="1" x14ac:dyDescent="0.2"/>
    <row r="838273" s="12" customFormat="1" x14ac:dyDescent="0.2"/>
    <row r="838274" s="12" customFormat="1" x14ac:dyDescent="0.2"/>
    <row r="838275" s="12" customFormat="1" x14ac:dyDescent="0.2"/>
    <row r="838276" s="12" customFormat="1" x14ac:dyDescent="0.2"/>
    <row r="838277" s="12" customFormat="1" x14ac:dyDescent="0.2"/>
    <row r="838278" s="12" customFormat="1" x14ac:dyDescent="0.2"/>
    <row r="838279" s="12" customFormat="1" x14ac:dyDescent="0.2"/>
    <row r="838280" s="12" customFormat="1" x14ac:dyDescent="0.2"/>
    <row r="838281" s="12" customFormat="1" x14ac:dyDescent="0.2"/>
    <row r="838282" s="12" customFormat="1" x14ac:dyDescent="0.2"/>
    <row r="838283" s="12" customFormat="1" x14ac:dyDescent="0.2"/>
    <row r="838284" s="12" customFormat="1" x14ac:dyDescent="0.2"/>
    <row r="838285" s="12" customFormat="1" x14ac:dyDescent="0.2"/>
    <row r="838286" s="12" customFormat="1" x14ac:dyDescent="0.2"/>
    <row r="838287" s="12" customFormat="1" x14ac:dyDescent="0.2"/>
    <row r="838288" s="12" customFormat="1" x14ac:dyDescent="0.2"/>
    <row r="838289" s="12" customFormat="1" x14ac:dyDescent="0.2"/>
    <row r="838290" s="12" customFormat="1" x14ac:dyDescent="0.2"/>
    <row r="838291" s="12" customFormat="1" x14ac:dyDescent="0.2"/>
    <row r="838292" s="12" customFormat="1" x14ac:dyDescent="0.2"/>
    <row r="838293" s="12" customFormat="1" x14ac:dyDescent="0.2"/>
    <row r="838294" s="12" customFormat="1" x14ac:dyDescent="0.2"/>
    <row r="838295" s="12" customFormat="1" x14ac:dyDescent="0.2"/>
    <row r="838296" s="12" customFormat="1" x14ac:dyDescent="0.2"/>
    <row r="838297" s="12" customFormat="1" x14ac:dyDescent="0.2"/>
    <row r="838298" s="12" customFormat="1" x14ac:dyDescent="0.2"/>
    <row r="838299" s="12" customFormat="1" x14ac:dyDescent="0.2"/>
    <row r="838300" s="12" customFormat="1" x14ac:dyDescent="0.2"/>
    <row r="838301" s="12" customFormat="1" x14ac:dyDescent="0.2"/>
    <row r="838302" s="12" customFormat="1" x14ac:dyDescent="0.2"/>
    <row r="838303" s="12" customFormat="1" x14ac:dyDescent="0.2"/>
    <row r="838304" s="12" customFormat="1" x14ac:dyDescent="0.2"/>
    <row r="838305" s="12" customFormat="1" x14ac:dyDescent="0.2"/>
    <row r="838306" s="12" customFormat="1" x14ac:dyDescent="0.2"/>
    <row r="838307" s="12" customFormat="1" x14ac:dyDescent="0.2"/>
    <row r="838308" s="12" customFormat="1" x14ac:dyDescent="0.2"/>
    <row r="838309" s="12" customFormat="1" x14ac:dyDescent="0.2"/>
    <row r="838310" s="12" customFormat="1" x14ac:dyDescent="0.2"/>
    <row r="838311" s="12" customFormat="1" x14ac:dyDescent="0.2"/>
    <row r="838312" s="12" customFormat="1" x14ac:dyDescent="0.2"/>
    <row r="838313" s="12" customFormat="1" x14ac:dyDescent="0.2"/>
    <row r="838314" s="12" customFormat="1" x14ac:dyDescent="0.2"/>
    <row r="838315" s="12" customFormat="1" x14ac:dyDescent="0.2"/>
    <row r="838316" s="12" customFormat="1" x14ac:dyDescent="0.2"/>
    <row r="838317" s="12" customFormat="1" x14ac:dyDescent="0.2"/>
    <row r="838318" s="12" customFormat="1" x14ac:dyDescent="0.2"/>
    <row r="838319" s="12" customFormat="1" x14ac:dyDescent="0.2"/>
    <row r="838320" s="12" customFormat="1" x14ac:dyDescent="0.2"/>
    <row r="838321" s="12" customFormat="1" x14ac:dyDescent="0.2"/>
    <row r="838322" s="12" customFormat="1" x14ac:dyDescent="0.2"/>
    <row r="838323" s="12" customFormat="1" x14ac:dyDescent="0.2"/>
    <row r="838324" s="12" customFormat="1" x14ac:dyDescent="0.2"/>
    <row r="838325" s="12" customFormat="1" x14ac:dyDescent="0.2"/>
    <row r="838326" s="12" customFormat="1" x14ac:dyDescent="0.2"/>
    <row r="838327" s="12" customFormat="1" x14ac:dyDescent="0.2"/>
    <row r="838328" s="12" customFormat="1" x14ac:dyDescent="0.2"/>
    <row r="838329" s="12" customFormat="1" x14ac:dyDescent="0.2"/>
    <row r="838330" s="12" customFormat="1" x14ac:dyDescent="0.2"/>
    <row r="838331" s="12" customFormat="1" x14ac:dyDescent="0.2"/>
    <row r="838332" s="12" customFormat="1" x14ac:dyDescent="0.2"/>
    <row r="838333" s="12" customFormat="1" x14ac:dyDescent="0.2"/>
    <row r="838334" s="12" customFormat="1" x14ac:dyDescent="0.2"/>
    <row r="838335" s="12" customFormat="1" x14ac:dyDescent="0.2"/>
    <row r="838336" s="12" customFormat="1" x14ac:dyDescent="0.2"/>
    <row r="838337" s="12" customFormat="1" x14ac:dyDescent="0.2"/>
    <row r="838338" s="12" customFormat="1" x14ac:dyDescent="0.2"/>
    <row r="838339" s="12" customFormat="1" x14ac:dyDescent="0.2"/>
    <row r="838340" s="12" customFormat="1" x14ac:dyDescent="0.2"/>
    <row r="838341" s="12" customFormat="1" x14ac:dyDescent="0.2"/>
    <row r="838342" s="12" customFormat="1" x14ac:dyDescent="0.2"/>
    <row r="838343" s="12" customFormat="1" x14ac:dyDescent="0.2"/>
    <row r="838344" s="12" customFormat="1" x14ac:dyDescent="0.2"/>
    <row r="838345" s="12" customFormat="1" x14ac:dyDescent="0.2"/>
    <row r="838346" s="12" customFormat="1" x14ac:dyDescent="0.2"/>
    <row r="838347" s="12" customFormat="1" x14ac:dyDescent="0.2"/>
    <row r="838348" s="12" customFormat="1" x14ac:dyDescent="0.2"/>
    <row r="838349" s="12" customFormat="1" x14ac:dyDescent="0.2"/>
    <row r="838350" s="12" customFormat="1" x14ac:dyDescent="0.2"/>
    <row r="838351" s="12" customFormat="1" x14ac:dyDescent="0.2"/>
    <row r="838352" s="12" customFormat="1" x14ac:dyDescent="0.2"/>
    <row r="838353" s="12" customFormat="1" x14ac:dyDescent="0.2"/>
    <row r="838354" s="12" customFormat="1" x14ac:dyDescent="0.2"/>
    <row r="838355" s="12" customFormat="1" x14ac:dyDescent="0.2"/>
    <row r="838356" s="12" customFormat="1" x14ac:dyDescent="0.2"/>
    <row r="838357" s="12" customFormat="1" x14ac:dyDescent="0.2"/>
    <row r="838358" s="12" customFormat="1" x14ac:dyDescent="0.2"/>
    <row r="838359" s="12" customFormat="1" x14ac:dyDescent="0.2"/>
    <row r="838360" s="12" customFormat="1" x14ac:dyDescent="0.2"/>
    <row r="838361" s="12" customFormat="1" x14ac:dyDescent="0.2"/>
    <row r="838362" s="12" customFormat="1" x14ac:dyDescent="0.2"/>
    <row r="838363" s="12" customFormat="1" x14ac:dyDescent="0.2"/>
    <row r="838364" s="12" customFormat="1" x14ac:dyDescent="0.2"/>
    <row r="838365" s="12" customFormat="1" x14ac:dyDescent="0.2"/>
    <row r="838366" s="12" customFormat="1" x14ac:dyDescent="0.2"/>
    <row r="838367" s="12" customFormat="1" x14ac:dyDescent="0.2"/>
    <row r="838368" s="12" customFormat="1" x14ac:dyDescent="0.2"/>
    <row r="838369" s="12" customFormat="1" x14ac:dyDescent="0.2"/>
    <row r="838370" s="12" customFormat="1" x14ac:dyDescent="0.2"/>
    <row r="838371" s="12" customFormat="1" x14ac:dyDescent="0.2"/>
    <row r="838372" s="12" customFormat="1" x14ac:dyDescent="0.2"/>
    <row r="838373" s="12" customFormat="1" x14ac:dyDescent="0.2"/>
    <row r="838374" s="12" customFormat="1" x14ac:dyDescent="0.2"/>
    <row r="838375" s="12" customFormat="1" x14ac:dyDescent="0.2"/>
    <row r="838376" s="12" customFormat="1" x14ac:dyDescent="0.2"/>
    <row r="838377" s="12" customFormat="1" x14ac:dyDescent="0.2"/>
    <row r="838378" s="12" customFormat="1" x14ac:dyDescent="0.2"/>
    <row r="838379" s="12" customFormat="1" x14ac:dyDescent="0.2"/>
    <row r="838380" s="12" customFormat="1" x14ac:dyDescent="0.2"/>
    <row r="838381" s="12" customFormat="1" x14ac:dyDescent="0.2"/>
    <row r="838382" s="12" customFormat="1" x14ac:dyDescent="0.2"/>
    <row r="838383" s="12" customFormat="1" x14ac:dyDescent="0.2"/>
    <row r="838384" s="12" customFormat="1" x14ac:dyDescent="0.2"/>
    <row r="838385" s="12" customFormat="1" x14ac:dyDescent="0.2"/>
    <row r="838386" s="12" customFormat="1" x14ac:dyDescent="0.2"/>
    <row r="838387" s="12" customFormat="1" x14ac:dyDescent="0.2"/>
    <row r="838388" s="12" customFormat="1" x14ac:dyDescent="0.2"/>
    <row r="838389" s="12" customFormat="1" x14ac:dyDescent="0.2"/>
    <row r="838390" s="12" customFormat="1" x14ac:dyDescent="0.2"/>
    <row r="838391" s="12" customFormat="1" x14ac:dyDescent="0.2"/>
    <row r="838392" s="12" customFormat="1" x14ac:dyDescent="0.2"/>
    <row r="838393" s="12" customFormat="1" x14ac:dyDescent="0.2"/>
    <row r="838394" s="12" customFormat="1" x14ac:dyDescent="0.2"/>
    <row r="838395" s="12" customFormat="1" x14ac:dyDescent="0.2"/>
    <row r="838396" s="12" customFormat="1" x14ac:dyDescent="0.2"/>
    <row r="838397" s="12" customFormat="1" x14ac:dyDescent="0.2"/>
    <row r="838398" s="12" customFormat="1" x14ac:dyDescent="0.2"/>
    <row r="838399" s="12" customFormat="1" x14ac:dyDescent="0.2"/>
    <row r="838400" s="12" customFormat="1" x14ac:dyDescent="0.2"/>
    <row r="838401" s="12" customFormat="1" x14ac:dyDescent="0.2"/>
    <row r="838402" s="12" customFormat="1" x14ac:dyDescent="0.2"/>
    <row r="838403" s="12" customFormat="1" x14ac:dyDescent="0.2"/>
    <row r="838404" s="12" customFormat="1" x14ac:dyDescent="0.2"/>
    <row r="838405" s="12" customFormat="1" x14ac:dyDescent="0.2"/>
    <row r="838406" s="12" customFormat="1" x14ac:dyDescent="0.2"/>
    <row r="838407" s="12" customFormat="1" x14ac:dyDescent="0.2"/>
    <row r="838408" s="12" customFormat="1" x14ac:dyDescent="0.2"/>
    <row r="838409" s="12" customFormat="1" x14ac:dyDescent="0.2"/>
    <row r="838410" s="12" customFormat="1" x14ac:dyDescent="0.2"/>
    <row r="838411" s="12" customFormat="1" x14ac:dyDescent="0.2"/>
    <row r="838412" s="12" customFormat="1" x14ac:dyDescent="0.2"/>
    <row r="838413" s="12" customFormat="1" x14ac:dyDescent="0.2"/>
    <row r="838414" s="12" customFormat="1" x14ac:dyDescent="0.2"/>
    <row r="838415" s="12" customFormat="1" x14ac:dyDescent="0.2"/>
    <row r="838416" s="12" customFormat="1" x14ac:dyDescent="0.2"/>
    <row r="838417" s="12" customFormat="1" x14ac:dyDescent="0.2"/>
    <row r="838418" s="12" customFormat="1" x14ac:dyDescent="0.2"/>
    <row r="838419" s="12" customFormat="1" x14ac:dyDescent="0.2"/>
    <row r="838420" s="12" customFormat="1" x14ac:dyDescent="0.2"/>
    <row r="838421" s="12" customFormat="1" x14ac:dyDescent="0.2"/>
    <row r="838422" s="12" customFormat="1" x14ac:dyDescent="0.2"/>
    <row r="838423" s="12" customFormat="1" x14ac:dyDescent="0.2"/>
    <row r="838424" s="12" customFormat="1" x14ac:dyDescent="0.2"/>
    <row r="838425" s="12" customFormat="1" x14ac:dyDescent="0.2"/>
    <row r="838426" s="12" customFormat="1" x14ac:dyDescent="0.2"/>
    <row r="838427" s="12" customFormat="1" x14ac:dyDescent="0.2"/>
    <row r="838428" s="12" customFormat="1" x14ac:dyDescent="0.2"/>
    <row r="838429" s="12" customFormat="1" x14ac:dyDescent="0.2"/>
    <row r="838430" s="12" customFormat="1" x14ac:dyDescent="0.2"/>
    <row r="838431" s="12" customFormat="1" x14ac:dyDescent="0.2"/>
    <row r="838432" s="12" customFormat="1" x14ac:dyDescent="0.2"/>
    <row r="838433" s="12" customFormat="1" x14ac:dyDescent="0.2"/>
    <row r="838434" s="12" customFormat="1" x14ac:dyDescent="0.2"/>
    <row r="838435" s="12" customFormat="1" x14ac:dyDescent="0.2"/>
    <row r="838436" s="12" customFormat="1" x14ac:dyDescent="0.2"/>
    <row r="838437" s="12" customFormat="1" x14ac:dyDescent="0.2"/>
    <row r="838438" s="12" customFormat="1" x14ac:dyDescent="0.2"/>
    <row r="838439" s="12" customFormat="1" x14ac:dyDescent="0.2"/>
    <row r="838440" s="12" customFormat="1" x14ac:dyDescent="0.2"/>
    <row r="838441" s="12" customFormat="1" x14ac:dyDescent="0.2"/>
    <row r="838442" s="12" customFormat="1" x14ac:dyDescent="0.2"/>
    <row r="838443" s="12" customFormat="1" x14ac:dyDescent="0.2"/>
    <row r="838444" s="12" customFormat="1" x14ac:dyDescent="0.2"/>
    <row r="838445" s="12" customFormat="1" x14ac:dyDescent="0.2"/>
    <row r="838446" s="12" customFormat="1" x14ac:dyDescent="0.2"/>
    <row r="838447" s="12" customFormat="1" x14ac:dyDescent="0.2"/>
    <row r="838448" s="12" customFormat="1" x14ac:dyDescent="0.2"/>
    <row r="838449" s="12" customFormat="1" x14ac:dyDescent="0.2"/>
    <row r="838450" s="12" customFormat="1" x14ac:dyDescent="0.2"/>
    <row r="838451" s="12" customFormat="1" x14ac:dyDescent="0.2"/>
    <row r="838452" s="12" customFormat="1" x14ac:dyDescent="0.2"/>
    <row r="838453" s="12" customFormat="1" x14ac:dyDescent="0.2"/>
    <row r="838454" s="12" customFormat="1" x14ac:dyDescent="0.2"/>
    <row r="838455" s="12" customFormat="1" x14ac:dyDescent="0.2"/>
    <row r="838456" s="12" customFormat="1" x14ac:dyDescent="0.2"/>
    <row r="838457" s="12" customFormat="1" x14ac:dyDescent="0.2"/>
    <row r="838458" s="12" customFormat="1" x14ac:dyDescent="0.2"/>
    <row r="838459" s="12" customFormat="1" x14ac:dyDescent="0.2"/>
    <row r="838460" s="12" customFormat="1" x14ac:dyDescent="0.2"/>
    <row r="838461" s="12" customFormat="1" x14ac:dyDescent="0.2"/>
    <row r="838462" s="12" customFormat="1" x14ac:dyDescent="0.2"/>
    <row r="838463" s="12" customFormat="1" x14ac:dyDescent="0.2"/>
    <row r="838464" s="12" customFormat="1" x14ac:dyDescent="0.2"/>
    <row r="838465" s="12" customFormat="1" x14ac:dyDescent="0.2"/>
    <row r="838466" s="12" customFormat="1" x14ac:dyDescent="0.2"/>
    <row r="838467" s="12" customFormat="1" x14ac:dyDescent="0.2"/>
    <row r="838468" s="12" customFormat="1" x14ac:dyDescent="0.2"/>
    <row r="838469" s="12" customFormat="1" x14ac:dyDescent="0.2"/>
    <row r="838470" s="12" customFormat="1" x14ac:dyDescent="0.2"/>
    <row r="838471" s="12" customFormat="1" x14ac:dyDescent="0.2"/>
    <row r="838472" s="12" customFormat="1" x14ac:dyDescent="0.2"/>
    <row r="838473" s="12" customFormat="1" x14ac:dyDescent="0.2"/>
    <row r="838474" s="12" customFormat="1" x14ac:dyDescent="0.2"/>
    <row r="838475" s="12" customFormat="1" x14ac:dyDescent="0.2"/>
    <row r="838476" s="12" customFormat="1" x14ac:dyDescent="0.2"/>
    <row r="838477" s="12" customFormat="1" x14ac:dyDescent="0.2"/>
    <row r="838478" s="12" customFormat="1" x14ac:dyDescent="0.2"/>
    <row r="838479" s="12" customFormat="1" x14ac:dyDescent="0.2"/>
    <row r="838480" s="12" customFormat="1" x14ac:dyDescent="0.2"/>
    <row r="838481" s="12" customFormat="1" x14ac:dyDescent="0.2"/>
    <row r="838482" s="12" customFormat="1" x14ac:dyDescent="0.2"/>
    <row r="838483" s="12" customFormat="1" x14ac:dyDescent="0.2"/>
    <row r="838484" s="12" customFormat="1" x14ac:dyDescent="0.2"/>
    <row r="838485" s="12" customFormat="1" x14ac:dyDescent="0.2"/>
    <row r="838486" s="12" customFormat="1" x14ac:dyDescent="0.2"/>
    <row r="838487" s="12" customFormat="1" x14ac:dyDescent="0.2"/>
    <row r="838488" s="12" customFormat="1" x14ac:dyDescent="0.2"/>
    <row r="838489" s="12" customFormat="1" x14ac:dyDescent="0.2"/>
    <row r="838490" s="12" customFormat="1" x14ac:dyDescent="0.2"/>
    <row r="838491" s="12" customFormat="1" x14ac:dyDescent="0.2"/>
    <row r="838492" s="12" customFormat="1" x14ac:dyDescent="0.2"/>
    <row r="838493" s="12" customFormat="1" x14ac:dyDescent="0.2"/>
    <row r="838494" s="12" customFormat="1" x14ac:dyDescent="0.2"/>
    <row r="838495" s="12" customFormat="1" x14ac:dyDescent="0.2"/>
    <row r="838496" s="12" customFormat="1" x14ac:dyDescent="0.2"/>
    <row r="838497" s="12" customFormat="1" x14ac:dyDescent="0.2"/>
    <row r="838498" s="12" customFormat="1" x14ac:dyDescent="0.2"/>
    <row r="838499" s="12" customFormat="1" x14ac:dyDescent="0.2"/>
    <row r="838500" s="12" customFormat="1" x14ac:dyDescent="0.2"/>
    <row r="838501" s="12" customFormat="1" x14ac:dyDescent="0.2"/>
    <row r="838502" s="12" customFormat="1" x14ac:dyDescent="0.2"/>
    <row r="838503" s="12" customFormat="1" x14ac:dyDescent="0.2"/>
    <row r="838504" s="12" customFormat="1" x14ac:dyDescent="0.2"/>
    <row r="838505" s="12" customFormat="1" x14ac:dyDescent="0.2"/>
    <row r="838506" s="12" customFormat="1" x14ac:dyDescent="0.2"/>
    <row r="838507" s="12" customFormat="1" x14ac:dyDescent="0.2"/>
    <row r="838508" s="12" customFormat="1" x14ac:dyDescent="0.2"/>
    <row r="838509" s="12" customFormat="1" x14ac:dyDescent="0.2"/>
    <row r="838510" s="12" customFormat="1" x14ac:dyDescent="0.2"/>
    <row r="838511" s="12" customFormat="1" x14ac:dyDescent="0.2"/>
    <row r="838512" s="12" customFormat="1" x14ac:dyDescent="0.2"/>
    <row r="838513" s="12" customFormat="1" x14ac:dyDescent="0.2"/>
    <row r="838514" s="12" customFormat="1" x14ac:dyDescent="0.2"/>
    <row r="838515" s="12" customFormat="1" x14ac:dyDescent="0.2"/>
    <row r="838516" s="12" customFormat="1" x14ac:dyDescent="0.2"/>
    <row r="838517" s="12" customFormat="1" x14ac:dyDescent="0.2"/>
    <row r="838518" s="12" customFormat="1" x14ac:dyDescent="0.2"/>
    <row r="838519" s="12" customFormat="1" x14ac:dyDescent="0.2"/>
    <row r="838520" s="12" customFormat="1" x14ac:dyDescent="0.2"/>
    <row r="838521" s="12" customFormat="1" x14ac:dyDescent="0.2"/>
    <row r="838522" s="12" customFormat="1" x14ac:dyDescent="0.2"/>
    <row r="838523" s="12" customFormat="1" x14ac:dyDescent="0.2"/>
    <row r="838524" s="12" customFormat="1" x14ac:dyDescent="0.2"/>
    <row r="838525" s="12" customFormat="1" x14ac:dyDescent="0.2"/>
    <row r="838526" s="12" customFormat="1" x14ac:dyDescent="0.2"/>
    <row r="838527" s="12" customFormat="1" x14ac:dyDescent="0.2"/>
    <row r="838528" s="12" customFormat="1" x14ac:dyDescent="0.2"/>
    <row r="838529" s="12" customFormat="1" x14ac:dyDescent="0.2"/>
    <row r="838530" s="12" customFormat="1" x14ac:dyDescent="0.2"/>
    <row r="838531" s="12" customFormat="1" x14ac:dyDescent="0.2"/>
    <row r="838532" s="12" customFormat="1" x14ac:dyDescent="0.2"/>
    <row r="838533" s="12" customFormat="1" x14ac:dyDescent="0.2"/>
    <row r="838534" s="12" customFormat="1" x14ac:dyDescent="0.2"/>
    <row r="838535" s="12" customFormat="1" x14ac:dyDescent="0.2"/>
    <row r="838536" s="12" customFormat="1" x14ac:dyDescent="0.2"/>
    <row r="838537" s="12" customFormat="1" x14ac:dyDescent="0.2"/>
    <row r="838538" s="12" customFormat="1" x14ac:dyDescent="0.2"/>
    <row r="838539" s="12" customFormat="1" x14ac:dyDescent="0.2"/>
    <row r="838540" s="12" customFormat="1" x14ac:dyDescent="0.2"/>
    <row r="838541" s="12" customFormat="1" x14ac:dyDescent="0.2"/>
    <row r="838542" s="12" customFormat="1" x14ac:dyDescent="0.2"/>
    <row r="838543" s="12" customFormat="1" x14ac:dyDescent="0.2"/>
    <row r="838544" s="12" customFormat="1" x14ac:dyDescent="0.2"/>
    <row r="838545" s="12" customFormat="1" x14ac:dyDescent="0.2"/>
    <row r="838546" s="12" customFormat="1" x14ac:dyDescent="0.2"/>
    <row r="838547" s="12" customFormat="1" x14ac:dyDescent="0.2"/>
    <row r="838548" s="12" customFormat="1" x14ac:dyDescent="0.2"/>
    <row r="838549" s="12" customFormat="1" x14ac:dyDescent="0.2"/>
    <row r="838550" s="12" customFormat="1" x14ac:dyDescent="0.2"/>
    <row r="838551" s="12" customFormat="1" x14ac:dyDescent="0.2"/>
    <row r="838552" s="12" customFormat="1" x14ac:dyDescent="0.2"/>
    <row r="838553" s="12" customFormat="1" x14ac:dyDescent="0.2"/>
    <row r="838554" s="12" customFormat="1" x14ac:dyDescent="0.2"/>
    <row r="838555" s="12" customFormat="1" x14ac:dyDescent="0.2"/>
    <row r="838556" s="12" customFormat="1" x14ac:dyDescent="0.2"/>
    <row r="838557" s="12" customFormat="1" x14ac:dyDescent="0.2"/>
    <row r="838558" s="12" customFormat="1" x14ac:dyDescent="0.2"/>
    <row r="838559" s="12" customFormat="1" x14ac:dyDescent="0.2"/>
    <row r="838560" s="12" customFormat="1" x14ac:dyDescent="0.2"/>
    <row r="838561" s="12" customFormat="1" x14ac:dyDescent="0.2"/>
    <row r="838562" s="12" customFormat="1" x14ac:dyDescent="0.2"/>
    <row r="838563" s="12" customFormat="1" x14ac:dyDescent="0.2"/>
    <row r="838564" s="12" customFormat="1" x14ac:dyDescent="0.2"/>
    <row r="838565" s="12" customFormat="1" x14ac:dyDescent="0.2"/>
    <row r="838566" s="12" customFormat="1" x14ac:dyDescent="0.2"/>
    <row r="838567" s="12" customFormat="1" x14ac:dyDescent="0.2"/>
    <row r="838568" s="12" customFormat="1" x14ac:dyDescent="0.2"/>
    <row r="838569" s="12" customFormat="1" x14ac:dyDescent="0.2"/>
    <row r="838570" s="12" customFormat="1" x14ac:dyDescent="0.2"/>
    <row r="838571" s="12" customFormat="1" x14ac:dyDescent="0.2"/>
    <row r="838572" s="12" customFormat="1" x14ac:dyDescent="0.2"/>
    <row r="838573" s="12" customFormat="1" x14ac:dyDescent="0.2"/>
    <row r="838574" s="12" customFormat="1" x14ac:dyDescent="0.2"/>
    <row r="838575" s="12" customFormat="1" x14ac:dyDescent="0.2"/>
    <row r="838576" s="12" customFormat="1" x14ac:dyDescent="0.2"/>
    <row r="838577" s="12" customFormat="1" x14ac:dyDescent="0.2"/>
    <row r="838578" s="12" customFormat="1" x14ac:dyDescent="0.2"/>
    <row r="838579" s="12" customFormat="1" x14ac:dyDescent="0.2"/>
    <row r="838580" s="12" customFormat="1" x14ac:dyDescent="0.2"/>
    <row r="838581" s="12" customFormat="1" x14ac:dyDescent="0.2"/>
    <row r="838582" s="12" customFormat="1" x14ac:dyDescent="0.2"/>
    <row r="838583" s="12" customFormat="1" x14ac:dyDescent="0.2"/>
    <row r="838584" s="12" customFormat="1" x14ac:dyDescent="0.2"/>
    <row r="838585" s="12" customFormat="1" x14ac:dyDescent="0.2"/>
    <row r="838586" s="12" customFormat="1" x14ac:dyDescent="0.2"/>
    <row r="838587" s="12" customFormat="1" x14ac:dyDescent="0.2"/>
    <row r="838588" s="12" customFormat="1" x14ac:dyDescent="0.2"/>
    <row r="838589" s="12" customFormat="1" x14ac:dyDescent="0.2"/>
    <row r="838590" s="12" customFormat="1" x14ac:dyDescent="0.2"/>
    <row r="838591" s="12" customFormat="1" x14ac:dyDescent="0.2"/>
    <row r="838592" s="12" customFormat="1" x14ac:dyDescent="0.2"/>
    <row r="838593" s="12" customFormat="1" x14ac:dyDescent="0.2"/>
    <row r="838594" s="12" customFormat="1" x14ac:dyDescent="0.2"/>
    <row r="838595" s="12" customFormat="1" x14ac:dyDescent="0.2"/>
    <row r="838596" s="12" customFormat="1" x14ac:dyDescent="0.2"/>
    <row r="838597" s="12" customFormat="1" x14ac:dyDescent="0.2"/>
    <row r="838598" s="12" customFormat="1" x14ac:dyDescent="0.2"/>
    <row r="838599" s="12" customFormat="1" x14ac:dyDescent="0.2"/>
    <row r="838600" s="12" customFormat="1" x14ac:dyDescent="0.2"/>
    <row r="838601" s="12" customFormat="1" x14ac:dyDescent="0.2"/>
    <row r="838602" s="12" customFormat="1" x14ac:dyDescent="0.2"/>
    <row r="838603" s="12" customFormat="1" x14ac:dyDescent="0.2"/>
    <row r="838604" s="12" customFormat="1" x14ac:dyDescent="0.2"/>
    <row r="838605" s="12" customFormat="1" x14ac:dyDescent="0.2"/>
    <row r="838606" s="12" customFormat="1" x14ac:dyDescent="0.2"/>
    <row r="838607" s="12" customFormat="1" x14ac:dyDescent="0.2"/>
    <row r="838608" s="12" customFormat="1" x14ac:dyDescent="0.2"/>
    <row r="838609" s="12" customFormat="1" x14ac:dyDescent="0.2"/>
    <row r="838610" s="12" customFormat="1" x14ac:dyDescent="0.2"/>
    <row r="838611" s="12" customFormat="1" x14ac:dyDescent="0.2"/>
    <row r="838612" s="12" customFormat="1" x14ac:dyDescent="0.2"/>
    <row r="838613" s="12" customFormat="1" x14ac:dyDescent="0.2"/>
    <row r="838614" s="12" customFormat="1" x14ac:dyDescent="0.2"/>
    <row r="838615" s="12" customFormat="1" x14ac:dyDescent="0.2"/>
    <row r="838616" s="12" customFormat="1" x14ac:dyDescent="0.2"/>
    <row r="838617" s="12" customFormat="1" x14ac:dyDescent="0.2"/>
    <row r="838618" s="12" customFormat="1" x14ac:dyDescent="0.2"/>
    <row r="838619" s="12" customFormat="1" x14ac:dyDescent="0.2"/>
    <row r="838620" s="12" customFormat="1" x14ac:dyDescent="0.2"/>
    <row r="838621" s="12" customFormat="1" x14ac:dyDescent="0.2"/>
    <row r="838622" s="12" customFormat="1" x14ac:dyDescent="0.2"/>
    <row r="838623" s="12" customFormat="1" x14ac:dyDescent="0.2"/>
    <row r="838624" s="12" customFormat="1" x14ac:dyDescent="0.2"/>
    <row r="838625" s="12" customFormat="1" x14ac:dyDescent="0.2"/>
    <row r="838626" s="12" customFormat="1" x14ac:dyDescent="0.2"/>
    <row r="838627" s="12" customFormat="1" x14ac:dyDescent="0.2"/>
    <row r="838628" s="12" customFormat="1" x14ac:dyDescent="0.2"/>
    <row r="838629" s="12" customFormat="1" x14ac:dyDescent="0.2"/>
    <row r="838630" s="12" customFormat="1" x14ac:dyDescent="0.2"/>
    <row r="838631" s="12" customFormat="1" x14ac:dyDescent="0.2"/>
    <row r="838632" s="12" customFormat="1" x14ac:dyDescent="0.2"/>
    <row r="838633" s="12" customFormat="1" x14ac:dyDescent="0.2"/>
    <row r="838634" s="12" customFormat="1" x14ac:dyDescent="0.2"/>
    <row r="838635" s="12" customFormat="1" x14ac:dyDescent="0.2"/>
    <row r="838636" s="12" customFormat="1" x14ac:dyDescent="0.2"/>
    <row r="838637" s="12" customFormat="1" x14ac:dyDescent="0.2"/>
    <row r="838638" s="12" customFormat="1" x14ac:dyDescent="0.2"/>
    <row r="838639" s="12" customFormat="1" x14ac:dyDescent="0.2"/>
    <row r="838640" s="12" customFormat="1" x14ac:dyDescent="0.2"/>
    <row r="838641" s="12" customFormat="1" x14ac:dyDescent="0.2"/>
    <row r="838642" s="12" customFormat="1" x14ac:dyDescent="0.2"/>
    <row r="838643" s="12" customFormat="1" x14ac:dyDescent="0.2"/>
    <row r="838644" s="12" customFormat="1" x14ac:dyDescent="0.2"/>
    <row r="838645" s="12" customFormat="1" x14ac:dyDescent="0.2"/>
    <row r="838646" s="12" customFormat="1" x14ac:dyDescent="0.2"/>
    <row r="838647" s="12" customFormat="1" x14ac:dyDescent="0.2"/>
    <row r="838648" s="12" customFormat="1" x14ac:dyDescent="0.2"/>
    <row r="838649" s="12" customFormat="1" x14ac:dyDescent="0.2"/>
    <row r="838650" s="12" customFormat="1" x14ac:dyDescent="0.2"/>
    <row r="838651" s="12" customFormat="1" x14ac:dyDescent="0.2"/>
    <row r="838652" s="12" customFormat="1" x14ac:dyDescent="0.2"/>
    <row r="838653" s="12" customFormat="1" x14ac:dyDescent="0.2"/>
    <row r="838654" s="12" customFormat="1" x14ac:dyDescent="0.2"/>
    <row r="838655" s="12" customFormat="1" x14ac:dyDescent="0.2"/>
    <row r="838656" s="12" customFormat="1" x14ac:dyDescent="0.2"/>
    <row r="838657" s="12" customFormat="1" x14ac:dyDescent="0.2"/>
    <row r="838658" s="12" customFormat="1" x14ac:dyDescent="0.2"/>
    <row r="838659" s="12" customFormat="1" x14ac:dyDescent="0.2"/>
    <row r="838660" s="12" customFormat="1" x14ac:dyDescent="0.2"/>
    <row r="838661" s="12" customFormat="1" x14ac:dyDescent="0.2"/>
    <row r="838662" s="12" customFormat="1" x14ac:dyDescent="0.2"/>
    <row r="838663" s="12" customFormat="1" x14ac:dyDescent="0.2"/>
    <row r="838664" s="12" customFormat="1" x14ac:dyDescent="0.2"/>
    <row r="838665" s="12" customFormat="1" x14ac:dyDescent="0.2"/>
    <row r="838666" s="12" customFormat="1" x14ac:dyDescent="0.2"/>
    <row r="838667" s="12" customFormat="1" x14ac:dyDescent="0.2"/>
    <row r="838668" s="12" customFormat="1" x14ac:dyDescent="0.2"/>
    <row r="838669" s="12" customFormat="1" x14ac:dyDescent="0.2"/>
    <row r="838670" s="12" customFormat="1" x14ac:dyDescent="0.2"/>
    <row r="838671" s="12" customFormat="1" x14ac:dyDescent="0.2"/>
    <row r="838672" s="12" customFormat="1" x14ac:dyDescent="0.2"/>
    <row r="838673" s="12" customFormat="1" x14ac:dyDescent="0.2"/>
    <row r="838674" s="12" customFormat="1" x14ac:dyDescent="0.2"/>
    <row r="838675" s="12" customFormat="1" x14ac:dyDescent="0.2"/>
    <row r="838676" s="12" customFormat="1" x14ac:dyDescent="0.2"/>
    <row r="838677" s="12" customFormat="1" x14ac:dyDescent="0.2"/>
    <row r="838678" s="12" customFormat="1" x14ac:dyDescent="0.2"/>
    <row r="838679" s="12" customFormat="1" x14ac:dyDescent="0.2"/>
    <row r="838680" s="12" customFormat="1" x14ac:dyDescent="0.2"/>
    <row r="838681" s="12" customFormat="1" x14ac:dyDescent="0.2"/>
    <row r="838682" s="12" customFormat="1" x14ac:dyDescent="0.2"/>
    <row r="838683" s="12" customFormat="1" x14ac:dyDescent="0.2"/>
    <row r="838684" s="12" customFormat="1" x14ac:dyDescent="0.2"/>
    <row r="838685" s="12" customFormat="1" x14ac:dyDescent="0.2"/>
    <row r="838686" s="12" customFormat="1" x14ac:dyDescent="0.2"/>
    <row r="838687" s="12" customFormat="1" x14ac:dyDescent="0.2"/>
    <row r="838688" s="12" customFormat="1" x14ac:dyDescent="0.2"/>
    <row r="838689" s="12" customFormat="1" x14ac:dyDescent="0.2"/>
    <row r="838690" s="12" customFormat="1" x14ac:dyDescent="0.2"/>
    <row r="838691" s="12" customFormat="1" x14ac:dyDescent="0.2"/>
    <row r="838692" s="12" customFormat="1" x14ac:dyDescent="0.2"/>
    <row r="838693" s="12" customFormat="1" x14ac:dyDescent="0.2"/>
    <row r="838694" s="12" customFormat="1" x14ac:dyDescent="0.2"/>
    <row r="838695" s="12" customFormat="1" x14ac:dyDescent="0.2"/>
    <row r="838696" s="12" customFormat="1" x14ac:dyDescent="0.2"/>
    <row r="838697" s="12" customFormat="1" x14ac:dyDescent="0.2"/>
    <row r="838698" s="12" customFormat="1" x14ac:dyDescent="0.2"/>
    <row r="838699" s="12" customFormat="1" x14ac:dyDescent="0.2"/>
    <row r="838700" s="12" customFormat="1" x14ac:dyDescent="0.2"/>
    <row r="838701" s="12" customFormat="1" x14ac:dyDescent="0.2"/>
    <row r="838702" s="12" customFormat="1" x14ac:dyDescent="0.2"/>
    <row r="838703" s="12" customFormat="1" x14ac:dyDescent="0.2"/>
    <row r="838704" s="12" customFormat="1" x14ac:dyDescent="0.2"/>
    <row r="838705" s="12" customFormat="1" x14ac:dyDescent="0.2"/>
    <row r="838706" s="12" customFormat="1" x14ac:dyDescent="0.2"/>
    <row r="838707" s="12" customFormat="1" x14ac:dyDescent="0.2"/>
    <row r="838708" s="12" customFormat="1" x14ac:dyDescent="0.2"/>
    <row r="838709" s="12" customFormat="1" x14ac:dyDescent="0.2"/>
    <row r="838710" s="12" customFormat="1" x14ac:dyDescent="0.2"/>
    <row r="838711" s="12" customFormat="1" x14ac:dyDescent="0.2"/>
    <row r="838712" s="12" customFormat="1" x14ac:dyDescent="0.2"/>
    <row r="838713" s="12" customFormat="1" x14ac:dyDescent="0.2"/>
    <row r="838714" s="12" customFormat="1" x14ac:dyDescent="0.2"/>
    <row r="838715" s="12" customFormat="1" x14ac:dyDescent="0.2"/>
    <row r="838716" s="12" customFormat="1" x14ac:dyDescent="0.2"/>
    <row r="838717" s="12" customFormat="1" x14ac:dyDescent="0.2"/>
    <row r="838718" s="12" customFormat="1" x14ac:dyDescent="0.2"/>
    <row r="838719" s="12" customFormat="1" x14ac:dyDescent="0.2"/>
    <row r="838720" s="12" customFormat="1" x14ac:dyDescent="0.2"/>
    <row r="838721" s="12" customFormat="1" x14ac:dyDescent="0.2"/>
    <row r="838722" s="12" customFormat="1" x14ac:dyDescent="0.2"/>
    <row r="838723" s="12" customFormat="1" x14ac:dyDescent="0.2"/>
    <row r="838724" s="12" customFormat="1" x14ac:dyDescent="0.2"/>
    <row r="838725" s="12" customFormat="1" x14ac:dyDescent="0.2"/>
    <row r="838726" s="12" customFormat="1" x14ac:dyDescent="0.2"/>
    <row r="838727" s="12" customFormat="1" x14ac:dyDescent="0.2"/>
    <row r="838728" s="12" customFormat="1" x14ac:dyDescent="0.2"/>
    <row r="838729" s="12" customFormat="1" x14ac:dyDescent="0.2"/>
    <row r="838730" s="12" customFormat="1" x14ac:dyDescent="0.2"/>
    <row r="838731" s="12" customFormat="1" x14ac:dyDescent="0.2"/>
    <row r="838732" s="12" customFormat="1" x14ac:dyDescent="0.2"/>
    <row r="838733" s="12" customFormat="1" x14ac:dyDescent="0.2"/>
    <row r="838734" s="12" customFormat="1" x14ac:dyDescent="0.2"/>
    <row r="838735" s="12" customFormat="1" x14ac:dyDescent="0.2"/>
    <row r="838736" s="12" customFormat="1" x14ac:dyDescent="0.2"/>
    <row r="838737" s="12" customFormat="1" x14ac:dyDescent="0.2"/>
    <row r="838738" s="12" customFormat="1" x14ac:dyDescent="0.2"/>
    <row r="838739" s="12" customFormat="1" x14ac:dyDescent="0.2"/>
    <row r="838740" s="12" customFormat="1" x14ac:dyDescent="0.2"/>
    <row r="838741" s="12" customFormat="1" x14ac:dyDescent="0.2"/>
    <row r="838742" s="12" customFormat="1" x14ac:dyDescent="0.2"/>
    <row r="838743" s="12" customFormat="1" x14ac:dyDescent="0.2"/>
    <row r="838744" s="12" customFormat="1" x14ac:dyDescent="0.2"/>
    <row r="838745" s="12" customFormat="1" x14ac:dyDescent="0.2"/>
    <row r="838746" s="12" customFormat="1" x14ac:dyDescent="0.2"/>
    <row r="838747" s="12" customFormat="1" x14ac:dyDescent="0.2"/>
    <row r="838748" s="12" customFormat="1" x14ac:dyDescent="0.2"/>
    <row r="838749" s="12" customFormat="1" x14ac:dyDescent="0.2"/>
    <row r="838750" s="12" customFormat="1" x14ac:dyDescent="0.2"/>
    <row r="838751" s="12" customFormat="1" x14ac:dyDescent="0.2"/>
    <row r="838752" s="12" customFormat="1" x14ac:dyDescent="0.2"/>
    <row r="838753" s="12" customFormat="1" x14ac:dyDescent="0.2"/>
    <row r="838754" s="12" customFormat="1" x14ac:dyDescent="0.2"/>
    <row r="838755" s="12" customFormat="1" x14ac:dyDescent="0.2"/>
    <row r="838756" s="12" customFormat="1" x14ac:dyDescent="0.2"/>
    <row r="838757" s="12" customFormat="1" x14ac:dyDescent="0.2"/>
    <row r="838758" s="12" customFormat="1" x14ac:dyDescent="0.2"/>
    <row r="838759" s="12" customFormat="1" x14ac:dyDescent="0.2"/>
    <row r="838760" s="12" customFormat="1" x14ac:dyDescent="0.2"/>
    <row r="838761" s="12" customFormat="1" x14ac:dyDescent="0.2"/>
    <row r="838762" s="12" customFormat="1" x14ac:dyDescent="0.2"/>
    <row r="838763" s="12" customFormat="1" x14ac:dyDescent="0.2"/>
    <row r="838764" s="12" customFormat="1" x14ac:dyDescent="0.2"/>
    <row r="838765" s="12" customFormat="1" x14ac:dyDescent="0.2"/>
    <row r="838766" s="12" customFormat="1" x14ac:dyDescent="0.2"/>
    <row r="838767" s="12" customFormat="1" x14ac:dyDescent="0.2"/>
    <row r="838768" s="12" customFormat="1" x14ac:dyDescent="0.2"/>
    <row r="838769" s="12" customFormat="1" x14ac:dyDescent="0.2"/>
    <row r="838770" s="12" customFormat="1" x14ac:dyDescent="0.2"/>
    <row r="838771" s="12" customFormat="1" x14ac:dyDescent="0.2"/>
    <row r="838772" s="12" customFormat="1" x14ac:dyDescent="0.2"/>
    <row r="838773" s="12" customFormat="1" x14ac:dyDescent="0.2"/>
    <row r="838774" s="12" customFormat="1" x14ac:dyDescent="0.2"/>
    <row r="838775" s="12" customFormat="1" x14ac:dyDescent="0.2"/>
    <row r="838776" s="12" customFormat="1" x14ac:dyDescent="0.2"/>
    <row r="838777" s="12" customFormat="1" x14ac:dyDescent="0.2"/>
    <row r="838778" s="12" customFormat="1" x14ac:dyDescent="0.2"/>
    <row r="838779" s="12" customFormat="1" x14ac:dyDescent="0.2"/>
    <row r="838780" s="12" customFormat="1" x14ac:dyDescent="0.2"/>
    <row r="838781" s="12" customFormat="1" x14ac:dyDescent="0.2"/>
    <row r="838782" s="12" customFormat="1" x14ac:dyDescent="0.2"/>
    <row r="838783" s="12" customFormat="1" x14ac:dyDescent="0.2"/>
    <row r="838784" s="12" customFormat="1" x14ac:dyDescent="0.2"/>
    <row r="838785" s="12" customFormat="1" x14ac:dyDescent="0.2"/>
    <row r="838786" s="12" customFormat="1" x14ac:dyDescent="0.2"/>
    <row r="838787" s="12" customFormat="1" x14ac:dyDescent="0.2"/>
    <row r="838788" s="12" customFormat="1" x14ac:dyDescent="0.2"/>
    <row r="838789" s="12" customFormat="1" x14ac:dyDescent="0.2"/>
    <row r="838790" s="12" customFormat="1" x14ac:dyDescent="0.2"/>
    <row r="838791" s="12" customFormat="1" x14ac:dyDescent="0.2"/>
    <row r="838792" s="12" customFormat="1" x14ac:dyDescent="0.2"/>
    <row r="838793" s="12" customFormat="1" x14ac:dyDescent="0.2"/>
    <row r="838794" s="12" customFormat="1" x14ac:dyDescent="0.2"/>
    <row r="838795" s="12" customFormat="1" x14ac:dyDescent="0.2"/>
    <row r="838796" s="12" customFormat="1" x14ac:dyDescent="0.2"/>
    <row r="838797" s="12" customFormat="1" x14ac:dyDescent="0.2"/>
    <row r="838798" s="12" customFormat="1" x14ac:dyDescent="0.2"/>
    <row r="838799" s="12" customFormat="1" x14ac:dyDescent="0.2"/>
    <row r="838800" s="12" customFormat="1" x14ac:dyDescent="0.2"/>
    <row r="838801" s="12" customFormat="1" x14ac:dyDescent="0.2"/>
    <row r="838802" s="12" customFormat="1" x14ac:dyDescent="0.2"/>
    <row r="838803" s="12" customFormat="1" x14ac:dyDescent="0.2"/>
    <row r="838804" s="12" customFormat="1" x14ac:dyDescent="0.2"/>
    <row r="838805" s="12" customFormat="1" x14ac:dyDescent="0.2"/>
    <row r="838806" s="12" customFormat="1" x14ac:dyDescent="0.2"/>
    <row r="838807" s="12" customFormat="1" x14ac:dyDescent="0.2"/>
    <row r="838808" s="12" customFormat="1" x14ac:dyDescent="0.2"/>
    <row r="838809" s="12" customFormat="1" x14ac:dyDescent="0.2"/>
    <row r="838810" s="12" customFormat="1" x14ac:dyDescent="0.2"/>
    <row r="838811" s="12" customFormat="1" x14ac:dyDescent="0.2"/>
    <row r="838812" s="12" customFormat="1" x14ac:dyDescent="0.2"/>
    <row r="838813" s="12" customFormat="1" x14ac:dyDescent="0.2"/>
    <row r="838814" s="12" customFormat="1" x14ac:dyDescent="0.2"/>
    <row r="838815" s="12" customFormat="1" x14ac:dyDescent="0.2"/>
    <row r="838816" s="12" customFormat="1" x14ac:dyDescent="0.2"/>
    <row r="838817" s="12" customFormat="1" x14ac:dyDescent="0.2"/>
    <row r="838818" s="12" customFormat="1" x14ac:dyDescent="0.2"/>
    <row r="838819" s="12" customFormat="1" x14ac:dyDescent="0.2"/>
    <row r="838820" s="12" customFormat="1" x14ac:dyDescent="0.2"/>
    <row r="838821" s="12" customFormat="1" x14ac:dyDescent="0.2"/>
    <row r="838822" s="12" customFormat="1" x14ac:dyDescent="0.2"/>
    <row r="838823" s="12" customFormat="1" x14ac:dyDescent="0.2"/>
    <row r="838824" s="12" customFormat="1" x14ac:dyDescent="0.2"/>
    <row r="838825" s="12" customFormat="1" x14ac:dyDescent="0.2"/>
    <row r="838826" s="12" customFormat="1" x14ac:dyDescent="0.2"/>
    <row r="838827" s="12" customFormat="1" x14ac:dyDescent="0.2"/>
    <row r="838828" s="12" customFormat="1" x14ac:dyDescent="0.2"/>
    <row r="838829" s="12" customFormat="1" x14ac:dyDescent="0.2"/>
    <row r="838830" s="12" customFormat="1" x14ac:dyDescent="0.2"/>
    <row r="838831" s="12" customFormat="1" x14ac:dyDescent="0.2"/>
    <row r="838832" s="12" customFormat="1" x14ac:dyDescent="0.2"/>
    <row r="838833" s="12" customFormat="1" x14ac:dyDescent="0.2"/>
    <row r="838834" s="12" customFormat="1" x14ac:dyDescent="0.2"/>
    <row r="838835" s="12" customFormat="1" x14ac:dyDescent="0.2"/>
    <row r="838836" s="12" customFormat="1" x14ac:dyDescent="0.2"/>
    <row r="838837" s="12" customFormat="1" x14ac:dyDescent="0.2"/>
    <row r="838838" s="12" customFormat="1" x14ac:dyDescent="0.2"/>
    <row r="838839" s="12" customFormat="1" x14ac:dyDescent="0.2"/>
    <row r="838840" s="12" customFormat="1" x14ac:dyDescent="0.2"/>
    <row r="838841" s="12" customFormat="1" x14ac:dyDescent="0.2"/>
    <row r="838842" s="12" customFormat="1" x14ac:dyDescent="0.2"/>
    <row r="838843" s="12" customFormat="1" x14ac:dyDescent="0.2"/>
    <row r="838844" s="12" customFormat="1" x14ac:dyDescent="0.2"/>
    <row r="838845" s="12" customFormat="1" x14ac:dyDescent="0.2"/>
    <row r="838846" s="12" customFormat="1" x14ac:dyDescent="0.2"/>
    <row r="838847" s="12" customFormat="1" x14ac:dyDescent="0.2"/>
    <row r="838848" s="12" customFormat="1" x14ac:dyDescent="0.2"/>
    <row r="838849" s="12" customFormat="1" x14ac:dyDescent="0.2"/>
    <row r="838850" s="12" customFormat="1" x14ac:dyDescent="0.2"/>
    <row r="838851" s="12" customFormat="1" x14ac:dyDescent="0.2"/>
    <row r="838852" s="12" customFormat="1" x14ac:dyDescent="0.2"/>
    <row r="838853" s="12" customFormat="1" x14ac:dyDescent="0.2"/>
    <row r="838854" s="12" customFormat="1" x14ac:dyDescent="0.2"/>
    <row r="838855" s="12" customFormat="1" x14ac:dyDescent="0.2"/>
    <row r="838856" s="12" customFormat="1" x14ac:dyDescent="0.2"/>
    <row r="838857" s="12" customFormat="1" x14ac:dyDescent="0.2"/>
    <row r="838858" s="12" customFormat="1" x14ac:dyDescent="0.2"/>
    <row r="838859" s="12" customFormat="1" x14ac:dyDescent="0.2"/>
    <row r="838860" s="12" customFormat="1" x14ac:dyDescent="0.2"/>
    <row r="838861" s="12" customFormat="1" x14ac:dyDescent="0.2"/>
    <row r="838862" s="12" customFormat="1" x14ac:dyDescent="0.2"/>
    <row r="838863" s="12" customFormat="1" x14ac:dyDescent="0.2"/>
    <row r="838864" s="12" customFormat="1" x14ac:dyDescent="0.2"/>
    <row r="838865" s="12" customFormat="1" x14ac:dyDescent="0.2"/>
    <row r="838866" s="12" customFormat="1" x14ac:dyDescent="0.2"/>
    <row r="838867" s="12" customFormat="1" x14ac:dyDescent="0.2"/>
    <row r="838868" s="12" customFormat="1" x14ac:dyDescent="0.2"/>
    <row r="838869" s="12" customFormat="1" x14ac:dyDescent="0.2"/>
    <row r="838870" s="12" customFormat="1" x14ac:dyDescent="0.2"/>
    <row r="838871" s="12" customFormat="1" x14ac:dyDescent="0.2"/>
    <row r="838872" s="12" customFormat="1" x14ac:dyDescent="0.2"/>
    <row r="838873" s="12" customFormat="1" x14ac:dyDescent="0.2"/>
    <row r="838874" s="12" customFormat="1" x14ac:dyDescent="0.2"/>
    <row r="838875" s="12" customFormat="1" x14ac:dyDescent="0.2"/>
    <row r="838876" s="12" customFormat="1" x14ac:dyDescent="0.2"/>
    <row r="838877" s="12" customFormat="1" x14ac:dyDescent="0.2"/>
    <row r="838878" s="12" customFormat="1" x14ac:dyDescent="0.2"/>
    <row r="838879" s="12" customFormat="1" x14ac:dyDescent="0.2"/>
    <row r="838880" s="12" customFormat="1" x14ac:dyDescent="0.2"/>
    <row r="838881" s="12" customFormat="1" x14ac:dyDescent="0.2"/>
    <row r="838882" s="12" customFormat="1" x14ac:dyDescent="0.2"/>
    <row r="838883" s="12" customFormat="1" x14ac:dyDescent="0.2"/>
    <row r="838884" s="12" customFormat="1" x14ac:dyDescent="0.2"/>
    <row r="838885" s="12" customFormat="1" x14ac:dyDescent="0.2"/>
    <row r="838886" s="12" customFormat="1" x14ac:dyDescent="0.2"/>
    <row r="838887" s="12" customFormat="1" x14ac:dyDescent="0.2"/>
    <row r="838888" s="12" customFormat="1" x14ac:dyDescent="0.2"/>
    <row r="838889" s="12" customFormat="1" x14ac:dyDescent="0.2"/>
    <row r="838890" s="12" customFormat="1" x14ac:dyDescent="0.2"/>
    <row r="838891" s="12" customFormat="1" x14ac:dyDescent="0.2"/>
    <row r="838892" s="12" customFormat="1" x14ac:dyDescent="0.2"/>
    <row r="838893" s="12" customFormat="1" x14ac:dyDescent="0.2"/>
    <row r="838894" s="12" customFormat="1" x14ac:dyDescent="0.2"/>
    <row r="838895" s="12" customFormat="1" x14ac:dyDescent="0.2"/>
    <row r="838896" s="12" customFormat="1" x14ac:dyDescent="0.2"/>
    <row r="838897" s="12" customFormat="1" x14ac:dyDescent="0.2"/>
    <row r="838898" s="12" customFormat="1" x14ac:dyDescent="0.2"/>
    <row r="838899" s="12" customFormat="1" x14ac:dyDescent="0.2"/>
    <row r="838900" s="12" customFormat="1" x14ac:dyDescent="0.2"/>
    <row r="838901" s="12" customFormat="1" x14ac:dyDescent="0.2"/>
    <row r="838902" s="12" customFormat="1" x14ac:dyDescent="0.2"/>
    <row r="838903" s="12" customFormat="1" x14ac:dyDescent="0.2"/>
    <row r="838904" s="12" customFormat="1" x14ac:dyDescent="0.2"/>
    <row r="838905" s="12" customFormat="1" x14ac:dyDescent="0.2"/>
    <row r="838906" s="12" customFormat="1" x14ac:dyDescent="0.2"/>
    <row r="838907" s="12" customFormat="1" x14ac:dyDescent="0.2"/>
    <row r="838908" s="12" customFormat="1" x14ac:dyDescent="0.2"/>
    <row r="838909" s="12" customFormat="1" x14ac:dyDescent="0.2"/>
    <row r="838910" s="12" customFormat="1" x14ac:dyDescent="0.2"/>
    <row r="838911" s="12" customFormat="1" x14ac:dyDescent="0.2"/>
    <row r="838912" s="12" customFormat="1" x14ac:dyDescent="0.2"/>
    <row r="838913" s="12" customFormat="1" x14ac:dyDescent="0.2"/>
    <row r="838914" s="12" customFormat="1" x14ac:dyDescent="0.2"/>
    <row r="838915" s="12" customFormat="1" x14ac:dyDescent="0.2"/>
    <row r="838916" s="12" customFormat="1" x14ac:dyDescent="0.2"/>
    <row r="838917" s="12" customFormat="1" x14ac:dyDescent="0.2"/>
    <row r="838918" s="12" customFormat="1" x14ac:dyDescent="0.2"/>
    <row r="838919" s="12" customFormat="1" x14ac:dyDescent="0.2"/>
    <row r="838920" s="12" customFormat="1" x14ac:dyDescent="0.2"/>
    <row r="838921" s="12" customFormat="1" x14ac:dyDescent="0.2"/>
    <row r="838922" s="12" customFormat="1" x14ac:dyDescent="0.2"/>
    <row r="838923" s="12" customFormat="1" x14ac:dyDescent="0.2"/>
    <row r="838924" s="12" customFormat="1" x14ac:dyDescent="0.2"/>
    <row r="838925" s="12" customFormat="1" x14ac:dyDescent="0.2"/>
    <row r="838926" s="12" customFormat="1" x14ac:dyDescent="0.2"/>
    <row r="838927" s="12" customFormat="1" x14ac:dyDescent="0.2"/>
    <row r="838928" s="12" customFormat="1" x14ac:dyDescent="0.2"/>
    <row r="838929" s="12" customFormat="1" x14ac:dyDescent="0.2"/>
    <row r="838930" s="12" customFormat="1" x14ac:dyDescent="0.2"/>
    <row r="838931" s="12" customFormat="1" x14ac:dyDescent="0.2"/>
    <row r="838932" s="12" customFormat="1" x14ac:dyDescent="0.2"/>
    <row r="838933" s="12" customFormat="1" x14ac:dyDescent="0.2"/>
    <row r="838934" s="12" customFormat="1" x14ac:dyDescent="0.2"/>
    <row r="838935" s="12" customFormat="1" x14ac:dyDescent="0.2"/>
    <row r="838936" s="12" customFormat="1" x14ac:dyDescent="0.2"/>
    <row r="838937" s="12" customFormat="1" x14ac:dyDescent="0.2"/>
    <row r="838938" s="12" customFormat="1" x14ac:dyDescent="0.2"/>
    <row r="838939" s="12" customFormat="1" x14ac:dyDescent="0.2"/>
    <row r="838940" s="12" customFormat="1" x14ac:dyDescent="0.2"/>
    <row r="838941" s="12" customFormat="1" x14ac:dyDescent="0.2"/>
    <row r="838942" s="12" customFormat="1" x14ac:dyDescent="0.2"/>
    <row r="838943" s="12" customFormat="1" x14ac:dyDescent="0.2"/>
    <row r="838944" s="12" customFormat="1" x14ac:dyDescent="0.2"/>
    <row r="838945" s="12" customFormat="1" x14ac:dyDescent="0.2"/>
    <row r="838946" s="12" customFormat="1" x14ac:dyDescent="0.2"/>
    <row r="838947" s="12" customFormat="1" x14ac:dyDescent="0.2"/>
    <row r="838948" s="12" customFormat="1" x14ac:dyDescent="0.2"/>
    <row r="838949" s="12" customFormat="1" x14ac:dyDescent="0.2"/>
    <row r="838950" s="12" customFormat="1" x14ac:dyDescent="0.2"/>
    <row r="838951" s="12" customFormat="1" x14ac:dyDescent="0.2"/>
    <row r="838952" s="12" customFormat="1" x14ac:dyDescent="0.2"/>
    <row r="838953" s="12" customFormat="1" x14ac:dyDescent="0.2"/>
    <row r="838954" s="12" customFormat="1" x14ac:dyDescent="0.2"/>
    <row r="838955" s="12" customFormat="1" x14ac:dyDescent="0.2"/>
    <row r="838956" s="12" customFormat="1" x14ac:dyDescent="0.2"/>
    <row r="838957" s="12" customFormat="1" x14ac:dyDescent="0.2"/>
    <row r="838958" s="12" customFormat="1" x14ac:dyDescent="0.2"/>
    <row r="838959" s="12" customFormat="1" x14ac:dyDescent="0.2"/>
    <row r="838960" s="12" customFormat="1" x14ac:dyDescent="0.2"/>
    <row r="838961" s="12" customFormat="1" x14ac:dyDescent="0.2"/>
    <row r="838962" s="12" customFormat="1" x14ac:dyDescent="0.2"/>
    <row r="838963" s="12" customFormat="1" x14ac:dyDescent="0.2"/>
    <row r="838964" s="12" customFormat="1" x14ac:dyDescent="0.2"/>
    <row r="838965" s="12" customFormat="1" x14ac:dyDescent="0.2"/>
    <row r="838966" s="12" customFormat="1" x14ac:dyDescent="0.2"/>
    <row r="838967" s="12" customFormat="1" x14ac:dyDescent="0.2"/>
    <row r="838968" s="12" customFormat="1" x14ac:dyDescent="0.2"/>
    <row r="838969" s="12" customFormat="1" x14ac:dyDescent="0.2"/>
    <row r="838970" s="12" customFormat="1" x14ac:dyDescent="0.2"/>
    <row r="838971" s="12" customFormat="1" x14ac:dyDescent="0.2"/>
    <row r="838972" s="12" customFormat="1" x14ac:dyDescent="0.2"/>
    <row r="838973" s="12" customFormat="1" x14ac:dyDescent="0.2"/>
    <row r="838974" s="12" customFormat="1" x14ac:dyDescent="0.2"/>
    <row r="838975" s="12" customFormat="1" x14ac:dyDescent="0.2"/>
    <row r="838976" s="12" customFormat="1" x14ac:dyDescent="0.2"/>
    <row r="838977" s="12" customFormat="1" x14ac:dyDescent="0.2"/>
    <row r="838978" s="12" customFormat="1" x14ac:dyDescent="0.2"/>
    <row r="838979" s="12" customFormat="1" x14ac:dyDescent="0.2"/>
    <row r="838980" s="12" customFormat="1" x14ac:dyDescent="0.2"/>
    <row r="838981" s="12" customFormat="1" x14ac:dyDescent="0.2"/>
    <row r="838982" s="12" customFormat="1" x14ac:dyDescent="0.2"/>
    <row r="838983" s="12" customFormat="1" x14ac:dyDescent="0.2"/>
    <row r="838984" s="12" customFormat="1" x14ac:dyDescent="0.2"/>
    <row r="838985" s="12" customFormat="1" x14ac:dyDescent="0.2"/>
    <row r="838986" s="12" customFormat="1" x14ac:dyDescent="0.2"/>
    <row r="838987" s="12" customFormat="1" x14ac:dyDescent="0.2"/>
    <row r="838988" s="12" customFormat="1" x14ac:dyDescent="0.2"/>
    <row r="838989" s="12" customFormat="1" x14ac:dyDescent="0.2"/>
    <row r="838990" s="12" customFormat="1" x14ac:dyDescent="0.2"/>
    <row r="838991" s="12" customFormat="1" x14ac:dyDescent="0.2"/>
    <row r="838992" s="12" customFormat="1" x14ac:dyDescent="0.2"/>
    <row r="838993" s="12" customFormat="1" x14ac:dyDescent="0.2"/>
    <row r="838994" s="12" customFormat="1" x14ac:dyDescent="0.2"/>
    <row r="838995" s="12" customFormat="1" x14ac:dyDescent="0.2"/>
    <row r="838996" s="12" customFormat="1" x14ac:dyDescent="0.2"/>
    <row r="838997" s="12" customFormat="1" x14ac:dyDescent="0.2"/>
    <row r="838998" s="12" customFormat="1" x14ac:dyDescent="0.2"/>
    <row r="838999" s="12" customFormat="1" x14ac:dyDescent="0.2"/>
    <row r="839000" s="12" customFormat="1" x14ac:dyDescent="0.2"/>
    <row r="839001" s="12" customFormat="1" x14ac:dyDescent="0.2"/>
    <row r="839002" s="12" customFormat="1" x14ac:dyDescent="0.2"/>
    <row r="839003" s="12" customFormat="1" x14ac:dyDescent="0.2"/>
    <row r="839004" s="12" customFormat="1" x14ac:dyDescent="0.2"/>
    <row r="839005" s="12" customFormat="1" x14ac:dyDescent="0.2"/>
    <row r="839006" s="12" customFormat="1" x14ac:dyDescent="0.2"/>
    <row r="839007" s="12" customFormat="1" x14ac:dyDescent="0.2"/>
    <row r="839008" s="12" customFormat="1" x14ac:dyDescent="0.2"/>
    <row r="839009" s="12" customFormat="1" x14ac:dyDescent="0.2"/>
    <row r="839010" s="12" customFormat="1" x14ac:dyDescent="0.2"/>
    <row r="839011" s="12" customFormat="1" x14ac:dyDescent="0.2"/>
    <row r="839012" s="12" customFormat="1" x14ac:dyDescent="0.2"/>
    <row r="839013" s="12" customFormat="1" x14ac:dyDescent="0.2"/>
    <row r="839014" s="12" customFormat="1" x14ac:dyDescent="0.2"/>
    <row r="839015" s="12" customFormat="1" x14ac:dyDescent="0.2"/>
    <row r="839016" s="12" customFormat="1" x14ac:dyDescent="0.2"/>
    <row r="839017" s="12" customFormat="1" x14ac:dyDescent="0.2"/>
    <row r="839018" s="12" customFormat="1" x14ac:dyDescent="0.2"/>
    <row r="839019" s="12" customFormat="1" x14ac:dyDescent="0.2"/>
    <row r="839020" s="12" customFormat="1" x14ac:dyDescent="0.2"/>
    <row r="839021" s="12" customFormat="1" x14ac:dyDescent="0.2"/>
    <row r="839022" s="12" customFormat="1" x14ac:dyDescent="0.2"/>
    <row r="839023" s="12" customFormat="1" x14ac:dyDescent="0.2"/>
    <row r="839024" s="12" customFormat="1" x14ac:dyDescent="0.2"/>
    <row r="839025" s="12" customFormat="1" x14ac:dyDescent="0.2"/>
    <row r="839026" s="12" customFormat="1" x14ac:dyDescent="0.2"/>
    <row r="839027" s="12" customFormat="1" x14ac:dyDescent="0.2"/>
    <row r="839028" s="12" customFormat="1" x14ac:dyDescent="0.2"/>
    <row r="839029" s="12" customFormat="1" x14ac:dyDescent="0.2"/>
    <row r="839030" s="12" customFormat="1" x14ac:dyDescent="0.2"/>
    <row r="839031" s="12" customFormat="1" x14ac:dyDescent="0.2"/>
    <row r="839032" s="12" customFormat="1" x14ac:dyDescent="0.2"/>
    <row r="839033" s="12" customFormat="1" x14ac:dyDescent="0.2"/>
    <row r="839034" s="12" customFormat="1" x14ac:dyDescent="0.2"/>
    <row r="839035" s="12" customFormat="1" x14ac:dyDescent="0.2"/>
    <row r="839036" s="12" customFormat="1" x14ac:dyDescent="0.2"/>
    <row r="839037" s="12" customFormat="1" x14ac:dyDescent="0.2"/>
    <row r="839038" s="12" customFormat="1" x14ac:dyDescent="0.2"/>
    <row r="839039" s="12" customFormat="1" x14ac:dyDescent="0.2"/>
    <row r="839040" s="12" customFormat="1" x14ac:dyDescent="0.2"/>
    <row r="839041" s="12" customFormat="1" x14ac:dyDescent="0.2"/>
    <row r="839042" s="12" customFormat="1" x14ac:dyDescent="0.2"/>
    <row r="839043" s="12" customFormat="1" x14ac:dyDescent="0.2"/>
    <row r="839044" s="12" customFormat="1" x14ac:dyDescent="0.2"/>
    <row r="839045" s="12" customFormat="1" x14ac:dyDescent="0.2"/>
    <row r="839046" s="12" customFormat="1" x14ac:dyDescent="0.2"/>
    <row r="839047" s="12" customFormat="1" x14ac:dyDescent="0.2"/>
    <row r="839048" s="12" customFormat="1" x14ac:dyDescent="0.2"/>
    <row r="839049" s="12" customFormat="1" x14ac:dyDescent="0.2"/>
    <row r="839050" s="12" customFormat="1" x14ac:dyDescent="0.2"/>
    <row r="839051" s="12" customFormat="1" x14ac:dyDescent="0.2"/>
    <row r="839052" s="12" customFormat="1" x14ac:dyDescent="0.2"/>
    <row r="839053" s="12" customFormat="1" x14ac:dyDescent="0.2"/>
    <row r="839054" s="12" customFormat="1" x14ac:dyDescent="0.2"/>
    <row r="839055" s="12" customFormat="1" x14ac:dyDescent="0.2"/>
    <row r="839056" s="12" customFormat="1" x14ac:dyDescent="0.2"/>
    <row r="839057" s="12" customFormat="1" x14ac:dyDescent="0.2"/>
    <row r="839058" s="12" customFormat="1" x14ac:dyDescent="0.2"/>
    <row r="839059" s="12" customFormat="1" x14ac:dyDescent="0.2"/>
    <row r="839060" s="12" customFormat="1" x14ac:dyDescent="0.2"/>
    <row r="839061" s="12" customFormat="1" x14ac:dyDescent="0.2"/>
    <row r="839062" s="12" customFormat="1" x14ac:dyDescent="0.2"/>
    <row r="839063" s="12" customFormat="1" x14ac:dyDescent="0.2"/>
    <row r="839064" s="12" customFormat="1" x14ac:dyDescent="0.2"/>
    <row r="839065" s="12" customFormat="1" x14ac:dyDescent="0.2"/>
    <row r="839066" s="12" customFormat="1" x14ac:dyDescent="0.2"/>
    <row r="839067" s="12" customFormat="1" x14ac:dyDescent="0.2"/>
    <row r="839068" s="12" customFormat="1" x14ac:dyDescent="0.2"/>
    <row r="839069" s="12" customFormat="1" x14ac:dyDescent="0.2"/>
    <row r="839070" s="12" customFormat="1" x14ac:dyDescent="0.2"/>
    <row r="839071" s="12" customFormat="1" x14ac:dyDescent="0.2"/>
    <row r="839072" s="12" customFormat="1" x14ac:dyDescent="0.2"/>
    <row r="839073" s="12" customFormat="1" x14ac:dyDescent="0.2"/>
    <row r="839074" s="12" customFormat="1" x14ac:dyDescent="0.2"/>
    <row r="839075" s="12" customFormat="1" x14ac:dyDescent="0.2"/>
    <row r="839076" s="12" customFormat="1" x14ac:dyDescent="0.2"/>
    <row r="839077" s="12" customFormat="1" x14ac:dyDescent="0.2"/>
    <row r="839078" s="12" customFormat="1" x14ac:dyDescent="0.2"/>
    <row r="839079" s="12" customFormat="1" x14ac:dyDescent="0.2"/>
    <row r="839080" s="12" customFormat="1" x14ac:dyDescent="0.2"/>
    <row r="839081" s="12" customFormat="1" x14ac:dyDescent="0.2"/>
    <row r="839082" s="12" customFormat="1" x14ac:dyDescent="0.2"/>
    <row r="839083" s="12" customFormat="1" x14ac:dyDescent="0.2"/>
    <row r="839084" s="12" customFormat="1" x14ac:dyDescent="0.2"/>
    <row r="839085" s="12" customFormat="1" x14ac:dyDescent="0.2"/>
    <row r="839086" s="12" customFormat="1" x14ac:dyDescent="0.2"/>
    <row r="839087" s="12" customFormat="1" x14ac:dyDescent="0.2"/>
    <row r="839088" s="12" customFormat="1" x14ac:dyDescent="0.2"/>
    <row r="839089" s="12" customFormat="1" x14ac:dyDescent="0.2"/>
    <row r="839090" s="12" customFormat="1" x14ac:dyDescent="0.2"/>
    <row r="839091" s="12" customFormat="1" x14ac:dyDescent="0.2"/>
    <row r="839092" s="12" customFormat="1" x14ac:dyDescent="0.2"/>
    <row r="839093" s="12" customFormat="1" x14ac:dyDescent="0.2"/>
    <row r="839094" s="12" customFormat="1" x14ac:dyDescent="0.2"/>
    <row r="839095" s="12" customFormat="1" x14ac:dyDescent="0.2"/>
    <row r="839096" s="12" customFormat="1" x14ac:dyDescent="0.2"/>
    <row r="839097" s="12" customFormat="1" x14ac:dyDescent="0.2"/>
    <row r="839098" s="12" customFormat="1" x14ac:dyDescent="0.2"/>
    <row r="839099" s="12" customFormat="1" x14ac:dyDescent="0.2"/>
    <row r="839100" s="12" customFormat="1" x14ac:dyDescent="0.2"/>
    <row r="839101" s="12" customFormat="1" x14ac:dyDescent="0.2"/>
    <row r="839102" s="12" customFormat="1" x14ac:dyDescent="0.2"/>
    <row r="839103" s="12" customFormat="1" x14ac:dyDescent="0.2"/>
    <row r="839104" s="12" customFormat="1" x14ac:dyDescent="0.2"/>
    <row r="839105" s="12" customFormat="1" x14ac:dyDescent="0.2"/>
    <row r="839106" s="12" customFormat="1" x14ac:dyDescent="0.2"/>
    <row r="839107" s="12" customFormat="1" x14ac:dyDescent="0.2"/>
    <row r="839108" s="12" customFormat="1" x14ac:dyDescent="0.2"/>
    <row r="839109" s="12" customFormat="1" x14ac:dyDescent="0.2"/>
    <row r="839110" s="12" customFormat="1" x14ac:dyDescent="0.2"/>
    <row r="839111" s="12" customFormat="1" x14ac:dyDescent="0.2"/>
    <row r="839112" s="12" customFormat="1" x14ac:dyDescent="0.2"/>
    <row r="839113" s="12" customFormat="1" x14ac:dyDescent="0.2"/>
    <row r="839114" s="12" customFormat="1" x14ac:dyDescent="0.2"/>
    <row r="839115" s="12" customFormat="1" x14ac:dyDescent="0.2"/>
    <row r="839116" s="12" customFormat="1" x14ac:dyDescent="0.2"/>
    <row r="839117" s="12" customFormat="1" x14ac:dyDescent="0.2"/>
    <row r="839118" s="12" customFormat="1" x14ac:dyDescent="0.2"/>
    <row r="839119" s="12" customFormat="1" x14ac:dyDescent="0.2"/>
    <row r="839120" s="12" customFormat="1" x14ac:dyDescent="0.2"/>
    <row r="839121" s="12" customFormat="1" x14ac:dyDescent="0.2"/>
    <row r="839122" s="12" customFormat="1" x14ac:dyDescent="0.2"/>
    <row r="839123" s="12" customFormat="1" x14ac:dyDescent="0.2"/>
    <row r="839124" s="12" customFormat="1" x14ac:dyDescent="0.2"/>
    <row r="839125" s="12" customFormat="1" x14ac:dyDescent="0.2"/>
    <row r="839126" s="12" customFormat="1" x14ac:dyDescent="0.2"/>
    <row r="839127" s="12" customFormat="1" x14ac:dyDescent="0.2"/>
    <row r="839128" s="12" customFormat="1" x14ac:dyDescent="0.2"/>
    <row r="839129" s="12" customFormat="1" x14ac:dyDescent="0.2"/>
    <row r="839130" s="12" customFormat="1" x14ac:dyDescent="0.2"/>
    <row r="839131" s="12" customFormat="1" x14ac:dyDescent="0.2"/>
    <row r="839132" s="12" customFormat="1" x14ac:dyDescent="0.2"/>
    <row r="839133" s="12" customFormat="1" x14ac:dyDescent="0.2"/>
    <row r="839134" s="12" customFormat="1" x14ac:dyDescent="0.2"/>
    <row r="839135" s="12" customFormat="1" x14ac:dyDescent="0.2"/>
    <row r="839136" s="12" customFormat="1" x14ac:dyDescent="0.2"/>
    <row r="839137" s="12" customFormat="1" x14ac:dyDescent="0.2"/>
    <row r="839138" s="12" customFormat="1" x14ac:dyDescent="0.2"/>
    <row r="839139" s="12" customFormat="1" x14ac:dyDescent="0.2"/>
    <row r="839140" s="12" customFormat="1" x14ac:dyDescent="0.2"/>
    <row r="839141" s="12" customFormat="1" x14ac:dyDescent="0.2"/>
    <row r="839142" s="12" customFormat="1" x14ac:dyDescent="0.2"/>
    <row r="839143" s="12" customFormat="1" x14ac:dyDescent="0.2"/>
    <row r="839144" s="12" customFormat="1" x14ac:dyDescent="0.2"/>
    <row r="839145" s="12" customFormat="1" x14ac:dyDescent="0.2"/>
    <row r="839146" s="12" customFormat="1" x14ac:dyDescent="0.2"/>
    <row r="839147" s="12" customFormat="1" x14ac:dyDescent="0.2"/>
    <row r="839148" s="12" customFormat="1" x14ac:dyDescent="0.2"/>
    <row r="839149" s="12" customFormat="1" x14ac:dyDescent="0.2"/>
    <row r="839150" s="12" customFormat="1" x14ac:dyDescent="0.2"/>
    <row r="839151" s="12" customFormat="1" x14ac:dyDescent="0.2"/>
    <row r="839152" s="12" customFormat="1" x14ac:dyDescent="0.2"/>
    <row r="839153" s="12" customFormat="1" x14ac:dyDescent="0.2"/>
    <row r="839154" s="12" customFormat="1" x14ac:dyDescent="0.2"/>
    <row r="839155" s="12" customFormat="1" x14ac:dyDescent="0.2"/>
    <row r="839156" s="12" customFormat="1" x14ac:dyDescent="0.2"/>
    <row r="839157" s="12" customFormat="1" x14ac:dyDescent="0.2"/>
    <row r="839158" s="12" customFormat="1" x14ac:dyDescent="0.2"/>
    <row r="839159" s="12" customFormat="1" x14ac:dyDescent="0.2"/>
    <row r="839160" s="12" customFormat="1" x14ac:dyDescent="0.2"/>
    <row r="839161" s="12" customFormat="1" x14ac:dyDescent="0.2"/>
    <row r="839162" s="12" customFormat="1" x14ac:dyDescent="0.2"/>
    <row r="839163" s="12" customFormat="1" x14ac:dyDescent="0.2"/>
    <row r="839164" s="12" customFormat="1" x14ac:dyDescent="0.2"/>
    <row r="839165" s="12" customFormat="1" x14ac:dyDescent="0.2"/>
    <row r="839166" s="12" customFormat="1" x14ac:dyDescent="0.2"/>
    <row r="839167" s="12" customFormat="1" x14ac:dyDescent="0.2"/>
    <row r="839168" s="12" customFormat="1" x14ac:dyDescent="0.2"/>
    <row r="839169" s="12" customFormat="1" x14ac:dyDescent="0.2"/>
    <row r="839170" s="12" customFormat="1" x14ac:dyDescent="0.2"/>
    <row r="839171" s="12" customFormat="1" x14ac:dyDescent="0.2"/>
    <row r="839172" s="12" customFormat="1" x14ac:dyDescent="0.2"/>
    <row r="839173" s="12" customFormat="1" x14ac:dyDescent="0.2"/>
    <row r="839174" s="12" customFormat="1" x14ac:dyDescent="0.2"/>
    <row r="839175" s="12" customFormat="1" x14ac:dyDescent="0.2"/>
    <row r="839176" s="12" customFormat="1" x14ac:dyDescent="0.2"/>
    <row r="839177" s="12" customFormat="1" x14ac:dyDescent="0.2"/>
    <row r="839178" s="12" customFormat="1" x14ac:dyDescent="0.2"/>
    <row r="839179" s="12" customFormat="1" x14ac:dyDescent="0.2"/>
    <row r="839180" s="12" customFormat="1" x14ac:dyDescent="0.2"/>
    <row r="839181" s="12" customFormat="1" x14ac:dyDescent="0.2"/>
    <row r="839182" s="12" customFormat="1" x14ac:dyDescent="0.2"/>
    <row r="839183" s="12" customFormat="1" x14ac:dyDescent="0.2"/>
    <row r="839184" s="12" customFormat="1" x14ac:dyDescent="0.2"/>
    <row r="839185" s="12" customFormat="1" x14ac:dyDescent="0.2"/>
    <row r="839186" s="12" customFormat="1" x14ac:dyDescent="0.2"/>
    <row r="839187" s="12" customFormat="1" x14ac:dyDescent="0.2"/>
    <row r="839188" s="12" customFormat="1" x14ac:dyDescent="0.2"/>
    <row r="839189" s="12" customFormat="1" x14ac:dyDescent="0.2"/>
    <row r="839190" s="12" customFormat="1" x14ac:dyDescent="0.2"/>
    <row r="839191" s="12" customFormat="1" x14ac:dyDescent="0.2"/>
    <row r="839192" s="12" customFormat="1" x14ac:dyDescent="0.2"/>
    <row r="839193" s="12" customFormat="1" x14ac:dyDescent="0.2"/>
    <row r="839194" s="12" customFormat="1" x14ac:dyDescent="0.2"/>
    <row r="839195" s="12" customFormat="1" x14ac:dyDescent="0.2"/>
    <row r="839196" s="12" customFormat="1" x14ac:dyDescent="0.2"/>
    <row r="839197" s="12" customFormat="1" x14ac:dyDescent="0.2"/>
    <row r="839198" s="12" customFormat="1" x14ac:dyDescent="0.2"/>
    <row r="839199" s="12" customFormat="1" x14ac:dyDescent="0.2"/>
    <row r="839200" s="12" customFormat="1" x14ac:dyDescent="0.2"/>
    <row r="839201" s="12" customFormat="1" x14ac:dyDescent="0.2"/>
    <row r="839202" s="12" customFormat="1" x14ac:dyDescent="0.2"/>
    <row r="839203" s="12" customFormat="1" x14ac:dyDescent="0.2"/>
    <row r="839204" s="12" customFormat="1" x14ac:dyDescent="0.2"/>
    <row r="839205" s="12" customFormat="1" x14ac:dyDescent="0.2"/>
    <row r="839206" s="12" customFormat="1" x14ac:dyDescent="0.2"/>
    <row r="839207" s="12" customFormat="1" x14ac:dyDescent="0.2"/>
    <row r="839208" s="12" customFormat="1" x14ac:dyDescent="0.2"/>
    <row r="839209" s="12" customFormat="1" x14ac:dyDescent="0.2"/>
    <row r="839210" s="12" customFormat="1" x14ac:dyDescent="0.2"/>
    <row r="839211" s="12" customFormat="1" x14ac:dyDescent="0.2"/>
    <row r="839212" s="12" customFormat="1" x14ac:dyDescent="0.2"/>
    <row r="839213" s="12" customFormat="1" x14ac:dyDescent="0.2"/>
    <row r="839214" s="12" customFormat="1" x14ac:dyDescent="0.2"/>
    <row r="839215" s="12" customFormat="1" x14ac:dyDescent="0.2"/>
    <row r="839216" s="12" customFormat="1" x14ac:dyDescent="0.2"/>
    <row r="839217" s="12" customFormat="1" x14ac:dyDescent="0.2"/>
    <row r="839218" s="12" customFormat="1" x14ac:dyDescent="0.2"/>
    <row r="839219" s="12" customFormat="1" x14ac:dyDescent="0.2"/>
    <row r="839220" s="12" customFormat="1" x14ac:dyDescent="0.2"/>
    <row r="839221" s="12" customFormat="1" x14ac:dyDescent="0.2"/>
    <row r="839222" s="12" customFormat="1" x14ac:dyDescent="0.2"/>
    <row r="839223" s="12" customFormat="1" x14ac:dyDescent="0.2"/>
    <row r="839224" s="12" customFormat="1" x14ac:dyDescent="0.2"/>
    <row r="839225" s="12" customFormat="1" x14ac:dyDescent="0.2"/>
    <row r="839226" s="12" customFormat="1" x14ac:dyDescent="0.2"/>
    <row r="839227" s="12" customFormat="1" x14ac:dyDescent="0.2"/>
    <row r="839228" s="12" customFormat="1" x14ac:dyDescent="0.2"/>
    <row r="839229" s="12" customFormat="1" x14ac:dyDescent="0.2"/>
    <row r="839230" s="12" customFormat="1" x14ac:dyDescent="0.2"/>
    <row r="839231" s="12" customFormat="1" x14ac:dyDescent="0.2"/>
    <row r="839232" s="12" customFormat="1" x14ac:dyDescent="0.2"/>
    <row r="839233" s="12" customFormat="1" x14ac:dyDescent="0.2"/>
    <row r="839234" s="12" customFormat="1" x14ac:dyDescent="0.2"/>
    <row r="839235" s="12" customFormat="1" x14ac:dyDescent="0.2"/>
    <row r="839236" s="12" customFormat="1" x14ac:dyDescent="0.2"/>
    <row r="839237" s="12" customFormat="1" x14ac:dyDescent="0.2"/>
    <row r="839238" s="12" customFormat="1" x14ac:dyDescent="0.2"/>
    <row r="839239" s="12" customFormat="1" x14ac:dyDescent="0.2"/>
    <row r="839240" s="12" customFormat="1" x14ac:dyDescent="0.2"/>
    <row r="839241" s="12" customFormat="1" x14ac:dyDescent="0.2"/>
    <row r="839242" s="12" customFormat="1" x14ac:dyDescent="0.2"/>
    <row r="839243" s="12" customFormat="1" x14ac:dyDescent="0.2"/>
    <row r="839244" s="12" customFormat="1" x14ac:dyDescent="0.2"/>
    <row r="839245" s="12" customFormat="1" x14ac:dyDescent="0.2"/>
    <row r="839246" s="12" customFormat="1" x14ac:dyDescent="0.2"/>
    <row r="839247" s="12" customFormat="1" x14ac:dyDescent="0.2"/>
    <row r="839248" s="12" customFormat="1" x14ac:dyDescent="0.2"/>
    <row r="839249" s="12" customFormat="1" x14ac:dyDescent="0.2"/>
    <row r="839250" s="12" customFormat="1" x14ac:dyDescent="0.2"/>
    <row r="839251" s="12" customFormat="1" x14ac:dyDescent="0.2"/>
    <row r="839252" s="12" customFormat="1" x14ac:dyDescent="0.2"/>
    <row r="839253" s="12" customFormat="1" x14ac:dyDescent="0.2"/>
    <row r="839254" s="12" customFormat="1" x14ac:dyDescent="0.2"/>
    <row r="839255" s="12" customFormat="1" x14ac:dyDescent="0.2"/>
    <row r="839256" s="12" customFormat="1" x14ac:dyDescent="0.2"/>
    <row r="839257" s="12" customFormat="1" x14ac:dyDescent="0.2"/>
    <row r="839258" s="12" customFormat="1" x14ac:dyDescent="0.2"/>
    <row r="839259" s="12" customFormat="1" x14ac:dyDescent="0.2"/>
    <row r="839260" s="12" customFormat="1" x14ac:dyDescent="0.2"/>
    <row r="839261" s="12" customFormat="1" x14ac:dyDescent="0.2"/>
    <row r="839262" s="12" customFormat="1" x14ac:dyDescent="0.2"/>
    <row r="839263" s="12" customFormat="1" x14ac:dyDescent="0.2"/>
    <row r="839264" s="12" customFormat="1" x14ac:dyDescent="0.2"/>
    <row r="839265" s="12" customFormat="1" x14ac:dyDescent="0.2"/>
    <row r="839266" s="12" customFormat="1" x14ac:dyDescent="0.2"/>
    <row r="839267" s="12" customFormat="1" x14ac:dyDescent="0.2"/>
    <row r="839268" s="12" customFormat="1" x14ac:dyDescent="0.2"/>
    <row r="839269" s="12" customFormat="1" x14ac:dyDescent="0.2"/>
    <row r="839270" s="12" customFormat="1" x14ac:dyDescent="0.2"/>
    <row r="839271" s="12" customFormat="1" x14ac:dyDescent="0.2"/>
    <row r="839272" s="12" customFormat="1" x14ac:dyDescent="0.2"/>
    <row r="839273" s="12" customFormat="1" x14ac:dyDescent="0.2"/>
    <row r="839274" s="12" customFormat="1" x14ac:dyDescent="0.2"/>
    <row r="839275" s="12" customFormat="1" x14ac:dyDescent="0.2"/>
    <row r="839276" s="12" customFormat="1" x14ac:dyDescent="0.2"/>
    <row r="839277" s="12" customFormat="1" x14ac:dyDescent="0.2"/>
    <row r="839278" s="12" customFormat="1" x14ac:dyDescent="0.2"/>
    <row r="839279" s="12" customFormat="1" x14ac:dyDescent="0.2"/>
    <row r="839280" s="12" customFormat="1" x14ac:dyDescent="0.2"/>
    <row r="839281" s="12" customFormat="1" x14ac:dyDescent="0.2"/>
    <row r="839282" s="12" customFormat="1" x14ac:dyDescent="0.2"/>
    <row r="839283" s="12" customFormat="1" x14ac:dyDescent="0.2"/>
    <row r="839284" s="12" customFormat="1" x14ac:dyDescent="0.2"/>
    <row r="839285" s="12" customFormat="1" x14ac:dyDescent="0.2"/>
    <row r="839286" s="12" customFormat="1" x14ac:dyDescent="0.2"/>
    <row r="839287" s="12" customFormat="1" x14ac:dyDescent="0.2"/>
    <row r="839288" s="12" customFormat="1" x14ac:dyDescent="0.2"/>
    <row r="839289" s="12" customFormat="1" x14ac:dyDescent="0.2"/>
    <row r="839290" s="12" customFormat="1" x14ac:dyDescent="0.2"/>
    <row r="839291" s="12" customFormat="1" x14ac:dyDescent="0.2"/>
    <row r="839292" s="12" customFormat="1" x14ac:dyDescent="0.2"/>
    <row r="839293" s="12" customFormat="1" x14ac:dyDescent="0.2"/>
    <row r="839294" s="12" customFormat="1" x14ac:dyDescent="0.2"/>
    <row r="839295" s="12" customFormat="1" x14ac:dyDescent="0.2"/>
    <row r="839296" s="12" customFormat="1" x14ac:dyDescent="0.2"/>
    <row r="839297" s="12" customFormat="1" x14ac:dyDescent="0.2"/>
    <row r="839298" s="12" customFormat="1" x14ac:dyDescent="0.2"/>
    <row r="839299" s="12" customFormat="1" x14ac:dyDescent="0.2"/>
    <row r="839300" s="12" customFormat="1" x14ac:dyDescent="0.2"/>
    <row r="839301" s="12" customFormat="1" x14ac:dyDescent="0.2"/>
    <row r="839302" s="12" customFormat="1" x14ac:dyDescent="0.2"/>
    <row r="839303" s="12" customFormat="1" x14ac:dyDescent="0.2"/>
    <row r="839304" s="12" customFormat="1" x14ac:dyDescent="0.2"/>
    <row r="839305" s="12" customFormat="1" x14ac:dyDescent="0.2"/>
    <row r="839306" s="12" customFormat="1" x14ac:dyDescent="0.2"/>
    <row r="839307" s="12" customFormat="1" x14ac:dyDescent="0.2"/>
    <row r="839308" s="12" customFormat="1" x14ac:dyDescent="0.2"/>
    <row r="839309" s="12" customFormat="1" x14ac:dyDescent="0.2"/>
    <row r="839310" s="12" customFormat="1" x14ac:dyDescent="0.2"/>
    <row r="839311" s="12" customFormat="1" x14ac:dyDescent="0.2"/>
    <row r="839312" s="12" customFormat="1" x14ac:dyDescent="0.2"/>
    <row r="839313" s="12" customFormat="1" x14ac:dyDescent="0.2"/>
    <row r="839314" s="12" customFormat="1" x14ac:dyDescent="0.2"/>
    <row r="839315" s="12" customFormat="1" x14ac:dyDescent="0.2"/>
    <row r="839316" s="12" customFormat="1" x14ac:dyDescent="0.2"/>
    <row r="839317" s="12" customFormat="1" x14ac:dyDescent="0.2"/>
    <row r="839318" s="12" customFormat="1" x14ac:dyDescent="0.2"/>
    <row r="839319" s="12" customFormat="1" x14ac:dyDescent="0.2"/>
    <row r="839320" s="12" customFormat="1" x14ac:dyDescent="0.2"/>
    <row r="839321" s="12" customFormat="1" x14ac:dyDescent="0.2"/>
    <row r="839322" s="12" customFormat="1" x14ac:dyDescent="0.2"/>
    <row r="839323" s="12" customFormat="1" x14ac:dyDescent="0.2"/>
    <row r="839324" s="12" customFormat="1" x14ac:dyDescent="0.2"/>
    <row r="839325" s="12" customFormat="1" x14ac:dyDescent="0.2"/>
    <row r="839326" s="12" customFormat="1" x14ac:dyDescent="0.2"/>
    <row r="839327" s="12" customFormat="1" x14ac:dyDescent="0.2"/>
    <row r="839328" s="12" customFormat="1" x14ac:dyDescent="0.2"/>
    <row r="839329" s="12" customFormat="1" x14ac:dyDescent="0.2"/>
    <row r="839330" s="12" customFormat="1" x14ac:dyDescent="0.2"/>
    <row r="839331" s="12" customFormat="1" x14ac:dyDescent="0.2"/>
    <row r="839332" s="12" customFormat="1" x14ac:dyDescent="0.2"/>
    <row r="839333" s="12" customFormat="1" x14ac:dyDescent="0.2"/>
    <row r="839334" s="12" customFormat="1" x14ac:dyDescent="0.2"/>
    <row r="839335" s="12" customFormat="1" x14ac:dyDescent="0.2"/>
    <row r="839336" s="12" customFormat="1" x14ac:dyDescent="0.2"/>
    <row r="839337" s="12" customFormat="1" x14ac:dyDescent="0.2"/>
    <row r="839338" s="12" customFormat="1" x14ac:dyDescent="0.2"/>
    <row r="839339" s="12" customFormat="1" x14ac:dyDescent="0.2"/>
    <row r="839340" s="12" customFormat="1" x14ac:dyDescent="0.2"/>
    <row r="839341" s="12" customFormat="1" x14ac:dyDescent="0.2"/>
    <row r="839342" s="12" customFormat="1" x14ac:dyDescent="0.2"/>
    <row r="839343" s="12" customFormat="1" x14ac:dyDescent="0.2"/>
    <row r="839344" s="12" customFormat="1" x14ac:dyDescent="0.2"/>
    <row r="839345" s="12" customFormat="1" x14ac:dyDescent="0.2"/>
    <row r="839346" s="12" customFormat="1" x14ac:dyDescent="0.2"/>
    <row r="839347" s="12" customFormat="1" x14ac:dyDescent="0.2"/>
    <row r="839348" s="12" customFormat="1" x14ac:dyDescent="0.2"/>
    <row r="839349" s="12" customFormat="1" x14ac:dyDescent="0.2"/>
    <row r="839350" s="12" customFormat="1" x14ac:dyDescent="0.2"/>
    <row r="839351" s="12" customFormat="1" x14ac:dyDescent="0.2"/>
    <row r="839352" s="12" customFormat="1" x14ac:dyDescent="0.2"/>
    <row r="839353" s="12" customFormat="1" x14ac:dyDescent="0.2"/>
    <row r="839354" s="12" customFormat="1" x14ac:dyDescent="0.2"/>
    <row r="839355" s="12" customFormat="1" x14ac:dyDescent="0.2"/>
    <row r="839356" s="12" customFormat="1" x14ac:dyDescent="0.2"/>
    <row r="839357" s="12" customFormat="1" x14ac:dyDescent="0.2"/>
    <row r="839358" s="12" customFormat="1" x14ac:dyDescent="0.2"/>
    <row r="839359" s="12" customFormat="1" x14ac:dyDescent="0.2"/>
    <row r="839360" s="12" customFormat="1" x14ac:dyDescent="0.2"/>
    <row r="839361" s="12" customFormat="1" x14ac:dyDescent="0.2"/>
    <row r="839362" s="12" customFormat="1" x14ac:dyDescent="0.2"/>
    <row r="839363" s="12" customFormat="1" x14ac:dyDescent="0.2"/>
    <row r="839364" s="12" customFormat="1" x14ac:dyDescent="0.2"/>
    <row r="839365" s="12" customFormat="1" x14ac:dyDescent="0.2"/>
    <row r="839366" s="12" customFormat="1" x14ac:dyDescent="0.2"/>
    <row r="839367" s="12" customFormat="1" x14ac:dyDescent="0.2"/>
    <row r="839368" s="12" customFormat="1" x14ac:dyDescent="0.2"/>
    <row r="839369" s="12" customFormat="1" x14ac:dyDescent="0.2"/>
    <row r="839370" s="12" customFormat="1" x14ac:dyDescent="0.2"/>
    <row r="839371" s="12" customFormat="1" x14ac:dyDescent="0.2"/>
    <row r="839372" s="12" customFormat="1" x14ac:dyDescent="0.2"/>
    <row r="839373" s="12" customFormat="1" x14ac:dyDescent="0.2"/>
    <row r="839374" s="12" customFormat="1" x14ac:dyDescent="0.2"/>
    <row r="839375" s="12" customFormat="1" x14ac:dyDescent="0.2"/>
    <row r="839376" s="12" customFormat="1" x14ac:dyDescent="0.2"/>
    <row r="839377" s="12" customFormat="1" x14ac:dyDescent="0.2"/>
    <row r="839378" s="12" customFormat="1" x14ac:dyDescent="0.2"/>
    <row r="839379" s="12" customFormat="1" x14ac:dyDescent="0.2"/>
    <row r="839380" s="12" customFormat="1" x14ac:dyDescent="0.2"/>
    <row r="839381" s="12" customFormat="1" x14ac:dyDescent="0.2"/>
    <row r="839382" s="12" customFormat="1" x14ac:dyDescent="0.2"/>
    <row r="839383" s="12" customFormat="1" x14ac:dyDescent="0.2"/>
    <row r="839384" s="12" customFormat="1" x14ac:dyDescent="0.2"/>
    <row r="839385" s="12" customFormat="1" x14ac:dyDescent="0.2"/>
    <row r="839386" s="12" customFormat="1" x14ac:dyDescent="0.2"/>
    <row r="839387" s="12" customFormat="1" x14ac:dyDescent="0.2"/>
    <row r="839388" s="12" customFormat="1" x14ac:dyDescent="0.2"/>
    <row r="839389" s="12" customFormat="1" x14ac:dyDescent="0.2"/>
    <row r="839390" s="12" customFormat="1" x14ac:dyDescent="0.2"/>
    <row r="839391" s="12" customFormat="1" x14ac:dyDescent="0.2"/>
    <row r="839392" s="12" customFormat="1" x14ac:dyDescent="0.2"/>
    <row r="839393" s="12" customFormat="1" x14ac:dyDescent="0.2"/>
    <row r="839394" s="12" customFormat="1" x14ac:dyDescent="0.2"/>
    <row r="839395" s="12" customFormat="1" x14ac:dyDescent="0.2"/>
    <row r="839396" s="12" customFormat="1" x14ac:dyDescent="0.2"/>
    <row r="839397" s="12" customFormat="1" x14ac:dyDescent="0.2"/>
    <row r="839398" s="12" customFormat="1" x14ac:dyDescent="0.2"/>
    <row r="839399" s="12" customFormat="1" x14ac:dyDescent="0.2"/>
    <row r="839400" s="12" customFormat="1" x14ac:dyDescent="0.2"/>
    <row r="839401" s="12" customFormat="1" x14ac:dyDescent="0.2"/>
    <row r="839402" s="12" customFormat="1" x14ac:dyDescent="0.2"/>
    <row r="839403" s="12" customFormat="1" x14ac:dyDescent="0.2"/>
    <row r="839404" s="12" customFormat="1" x14ac:dyDescent="0.2"/>
    <row r="839405" s="12" customFormat="1" x14ac:dyDescent="0.2"/>
    <row r="839406" s="12" customFormat="1" x14ac:dyDescent="0.2"/>
    <row r="839407" s="12" customFormat="1" x14ac:dyDescent="0.2"/>
    <row r="839408" s="12" customFormat="1" x14ac:dyDescent="0.2"/>
    <row r="839409" s="12" customFormat="1" x14ac:dyDescent="0.2"/>
    <row r="839410" s="12" customFormat="1" x14ac:dyDescent="0.2"/>
    <row r="839411" s="12" customFormat="1" x14ac:dyDescent="0.2"/>
    <row r="839412" s="12" customFormat="1" x14ac:dyDescent="0.2"/>
    <row r="839413" s="12" customFormat="1" x14ac:dyDescent="0.2"/>
    <row r="839414" s="12" customFormat="1" x14ac:dyDescent="0.2"/>
    <row r="839415" s="12" customFormat="1" x14ac:dyDescent="0.2"/>
    <row r="839416" s="12" customFormat="1" x14ac:dyDescent="0.2"/>
    <row r="839417" s="12" customFormat="1" x14ac:dyDescent="0.2"/>
    <row r="839418" s="12" customFormat="1" x14ac:dyDescent="0.2"/>
    <row r="839419" s="12" customFormat="1" x14ac:dyDescent="0.2"/>
    <row r="839420" s="12" customFormat="1" x14ac:dyDescent="0.2"/>
    <row r="839421" s="12" customFormat="1" x14ac:dyDescent="0.2"/>
    <row r="839422" s="12" customFormat="1" x14ac:dyDescent="0.2"/>
    <row r="839423" s="12" customFormat="1" x14ac:dyDescent="0.2"/>
    <row r="839424" s="12" customFormat="1" x14ac:dyDescent="0.2"/>
    <row r="839425" s="12" customFormat="1" x14ac:dyDescent="0.2"/>
    <row r="839426" s="12" customFormat="1" x14ac:dyDescent="0.2"/>
    <row r="839427" s="12" customFormat="1" x14ac:dyDescent="0.2"/>
    <row r="839428" s="12" customFormat="1" x14ac:dyDescent="0.2"/>
    <row r="839429" s="12" customFormat="1" x14ac:dyDescent="0.2"/>
    <row r="839430" s="12" customFormat="1" x14ac:dyDescent="0.2"/>
    <row r="839431" s="12" customFormat="1" x14ac:dyDescent="0.2"/>
    <row r="839432" s="12" customFormat="1" x14ac:dyDescent="0.2"/>
    <row r="839433" s="12" customFormat="1" x14ac:dyDescent="0.2"/>
    <row r="839434" s="12" customFormat="1" x14ac:dyDescent="0.2"/>
    <row r="839435" s="12" customFormat="1" x14ac:dyDescent="0.2"/>
    <row r="839436" s="12" customFormat="1" x14ac:dyDescent="0.2"/>
    <row r="839437" s="12" customFormat="1" x14ac:dyDescent="0.2"/>
    <row r="839438" s="12" customFormat="1" x14ac:dyDescent="0.2"/>
    <row r="839439" s="12" customFormat="1" x14ac:dyDescent="0.2"/>
    <row r="839440" s="12" customFormat="1" x14ac:dyDescent="0.2"/>
    <row r="839441" s="12" customFormat="1" x14ac:dyDescent="0.2"/>
    <row r="839442" s="12" customFormat="1" x14ac:dyDescent="0.2"/>
    <row r="839443" s="12" customFormat="1" x14ac:dyDescent="0.2"/>
    <row r="839444" s="12" customFormat="1" x14ac:dyDescent="0.2"/>
    <row r="839445" s="12" customFormat="1" x14ac:dyDescent="0.2"/>
    <row r="839446" s="12" customFormat="1" x14ac:dyDescent="0.2"/>
    <row r="839447" s="12" customFormat="1" x14ac:dyDescent="0.2"/>
    <row r="839448" s="12" customFormat="1" x14ac:dyDescent="0.2"/>
    <row r="839449" s="12" customFormat="1" x14ac:dyDescent="0.2"/>
    <row r="839450" s="12" customFormat="1" x14ac:dyDescent="0.2"/>
    <row r="839451" s="12" customFormat="1" x14ac:dyDescent="0.2"/>
    <row r="839452" s="12" customFormat="1" x14ac:dyDescent="0.2"/>
    <row r="839453" s="12" customFormat="1" x14ac:dyDescent="0.2"/>
    <row r="839454" s="12" customFormat="1" x14ac:dyDescent="0.2"/>
    <row r="839455" s="12" customFormat="1" x14ac:dyDescent="0.2"/>
    <row r="839456" s="12" customFormat="1" x14ac:dyDescent="0.2"/>
    <row r="839457" s="12" customFormat="1" x14ac:dyDescent="0.2"/>
    <row r="839458" s="12" customFormat="1" x14ac:dyDescent="0.2"/>
    <row r="839459" s="12" customFormat="1" x14ac:dyDescent="0.2"/>
    <row r="839460" s="12" customFormat="1" x14ac:dyDescent="0.2"/>
    <row r="839461" s="12" customFormat="1" x14ac:dyDescent="0.2"/>
    <row r="839462" s="12" customFormat="1" x14ac:dyDescent="0.2"/>
    <row r="839463" s="12" customFormat="1" x14ac:dyDescent="0.2"/>
    <row r="839464" s="12" customFormat="1" x14ac:dyDescent="0.2"/>
    <row r="839465" s="12" customFormat="1" x14ac:dyDescent="0.2"/>
    <row r="839466" s="12" customFormat="1" x14ac:dyDescent="0.2"/>
    <row r="839467" s="12" customFormat="1" x14ac:dyDescent="0.2"/>
    <row r="839468" s="12" customFormat="1" x14ac:dyDescent="0.2"/>
    <row r="839469" s="12" customFormat="1" x14ac:dyDescent="0.2"/>
    <row r="839470" s="12" customFormat="1" x14ac:dyDescent="0.2"/>
    <row r="839471" s="12" customFormat="1" x14ac:dyDescent="0.2"/>
    <row r="839472" s="12" customFormat="1" x14ac:dyDescent="0.2"/>
    <row r="839473" s="12" customFormat="1" x14ac:dyDescent="0.2"/>
    <row r="839474" s="12" customFormat="1" x14ac:dyDescent="0.2"/>
    <row r="839475" s="12" customFormat="1" x14ac:dyDescent="0.2"/>
    <row r="839476" s="12" customFormat="1" x14ac:dyDescent="0.2"/>
    <row r="839477" s="12" customFormat="1" x14ac:dyDescent="0.2"/>
    <row r="839478" s="12" customFormat="1" x14ac:dyDescent="0.2"/>
    <row r="839479" s="12" customFormat="1" x14ac:dyDescent="0.2"/>
    <row r="839480" s="12" customFormat="1" x14ac:dyDescent="0.2"/>
    <row r="839481" s="12" customFormat="1" x14ac:dyDescent="0.2"/>
    <row r="839482" s="12" customFormat="1" x14ac:dyDescent="0.2"/>
    <row r="839483" s="12" customFormat="1" x14ac:dyDescent="0.2"/>
    <row r="839484" s="12" customFormat="1" x14ac:dyDescent="0.2"/>
    <row r="839485" s="12" customFormat="1" x14ac:dyDescent="0.2"/>
    <row r="839486" s="12" customFormat="1" x14ac:dyDescent="0.2"/>
    <row r="839487" s="12" customFormat="1" x14ac:dyDescent="0.2"/>
    <row r="839488" s="12" customFormat="1" x14ac:dyDescent="0.2"/>
    <row r="839489" s="12" customFormat="1" x14ac:dyDescent="0.2"/>
    <row r="839490" s="12" customFormat="1" x14ac:dyDescent="0.2"/>
    <row r="839491" s="12" customFormat="1" x14ac:dyDescent="0.2"/>
    <row r="839492" s="12" customFormat="1" x14ac:dyDescent="0.2"/>
    <row r="839493" s="12" customFormat="1" x14ac:dyDescent="0.2"/>
    <row r="839494" s="12" customFormat="1" x14ac:dyDescent="0.2"/>
    <row r="839495" s="12" customFormat="1" x14ac:dyDescent="0.2"/>
    <row r="839496" s="12" customFormat="1" x14ac:dyDescent="0.2"/>
    <row r="839497" s="12" customFormat="1" x14ac:dyDescent="0.2"/>
    <row r="839498" s="12" customFormat="1" x14ac:dyDescent="0.2"/>
    <row r="839499" s="12" customFormat="1" x14ac:dyDescent="0.2"/>
    <row r="839500" s="12" customFormat="1" x14ac:dyDescent="0.2"/>
    <row r="839501" s="12" customFormat="1" x14ac:dyDescent="0.2"/>
    <row r="839502" s="12" customFormat="1" x14ac:dyDescent="0.2"/>
    <row r="839503" s="12" customFormat="1" x14ac:dyDescent="0.2"/>
    <row r="839504" s="12" customFormat="1" x14ac:dyDescent="0.2"/>
    <row r="839505" s="12" customFormat="1" x14ac:dyDescent="0.2"/>
    <row r="839506" s="12" customFormat="1" x14ac:dyDescent="0.2"/>
    <row r="839507" s="12" customFormat="1" x14ac:dyDescent="0.2"/>
    <row r="839508" s="12" customFormat="1" x14ac:dyDescent="0.2"/>
    <row r="839509" s="12" customFormat="1" x14ac:dyDescent="0.2"/>
    <row r="839510" s="12" customFormat="1" x14ac:dyDescent="0.2"/>
    <row r="839511" s="12" customFormat="1" x14ac:dyDescent="0.2"/>
    <row r="839512" s="12" customFormat="1" x14ac:dyDescent="0.2"/>
    <row r="839513" s="12" customFormat="1" x14ac:dyDescent="0.2"/>
    <row r="839514" s="12" customFormat="1" x14ac:dyDescent="0.2"/>
    <row r="839515" s="12" customFormat="1" x14ac:dyDescent="0.2"/>
    <row r="839516" s="12" customFormat="1" x14ac:dyDescent="0.2"/>
    <row r="839517" s="12" customFormat="1" x14ac:dyDescent="0.2"/>
    <row r="839518" s="12" customFormat="1" x14ac:dyDescent="0.2"/>
    <row r="839519" s="12" customFormat="1" x14ac:dyDescent="0.2"/>
    <row r="839520" s="12" customFormat="1" x14ac:dyDescent="0.2"/>
    <row r="839521" s="12" customFormat="1" x14ac:dyDescent="0.2"/>
    <row r="839522" s="12" customFormat="1" x14ac:dyDescent="0.2"/>
    <row r="839523" s="12" customFormat="1" x14ac:dyDescent="0.2"/>
    <row r="839524" s="12" customFormat="1" x14ac:dyDescent="0.2"/>
    <row r="839525" s="12" customFormat="1" x14ac:dyDescent="0.2"/>
    <row r="839526" s="12" customFormat="1" x14ac:dyDescent="0.2"/>
    <row r="839527" s="12" customFormat="1" x14ac:dyDescent="0.2"/>
    <row r="839528" s="12" customFormat="1" x14ac:dyDescent="0.2"/>
    <row r="839529" s="12" customFormat="1" x14ac:dyDescent="0.2"/>
    <row r="839530" s="12" customFormat="1" x14ac:dyDescent="0.2"/>
    <row r="839531" s="12" customFormat="1" x14ac:dyDescent="0.2"/>
    <row r="839532" s="12" customFormat="1" x14ac:dyDescent="0.2"/>
    <row r="839533" s="12" customFormat="1" x14ac:dyDescent="0.2"/>
    <row r="839534" s="12" customFormat="1" x14ac:dyDescent="0.2"/>
    <row r="839535" s="12" customFormat="1" x14ac:dyDescent="0.2"/>
    <row r="839536" s="12" customFormat="1" x14ac:dyDescent="0.2"/>
    <row r="839537" s="12" customFormat="1" x14ac:dyDescent="0.2"/>
    <row r="839538" s="12" customFormat="1" x14ac:dyDescent="0.2"/>
    <row r="839539" s="12" customFormat="1" x14ac:dyDescent="0.2"/>
    <row r="839540" s="12" customFormat="1" x14ac:dyDescent="0.2"/>
    <row r="839541" s="12" customFormat="1" x14ac:dyDescent="0.2"/>
    <row r="839542" s="12" customFormat="1" x14ac:dyDescent="0.2"/>
    <row r="839543" s="12" customFormat="1" x14ac:dyDescent="0.2"/>
    <row r="839544" s="12" customFormat="1" x14ac:dyDescent="0.2"/>
    <row r="839545" s="12" customFormat="1" x14ac:dyDescent="0.2"/>
    <row r="839546" s="12" customFormat="1" x14ac:dyDescent="0.2"/>
    <row r="839547" s="12" customFormat="1" x14ac:dyDescent="0.2"/>
    <row r="839548" s="12" customFormat="1" x14ac:dyDescent="0.2"/>
    <row r="839549" s="12" customFormat="1" x14ac:dyDescent="0.2"/>
    <row r="839550" s="12" customFormat="1" x14ac:dyDescent="0.2"/>
    <row r="839551" s="12" customFormat="1" x14ac:dyDescent="0.2"/>
    <row r="839552" s="12" customFormat="1" x14ac:dyDescent="0.2"/>
    <row r="839553" s="12" customFormat="1" x14ac:dyDescent="0.2"/>
    <row r="839554" s="12" customFormat="1" x14ac:dyDescent="0.2"/>
    <row r="839555" s="12" customFormat="1" x14ac:dyDescent="0.2"/>
    <row r="839556" s="12" customFormat="1" x14ac:dyDescent="0.2"/>
    <row r="839557" s="12" customFormat="1" x14ac:dyDescent="0.2"/>
    <row r="839558" s="12" customFormat="1" x14ac:dyDescent="0.2"/>
    <row r="839559" s="12" customFormat="1" x14ac:dyDescent="0.2"/>
    <row r="839560" s="12" customFormat="1" x14ac:dyDescent="0.2"/>
    <row r="839561" s="12" customFormat="1" x14ac:dyDescent="0.2"/>
    <row r="839562" s="12" customFormat="1" x14ac:dyDescent="0.2"/>
    <row r="839563" s="12" customFormat="1" x14ac:dyDescent="0.2"/>
    <row r="839564" s="12" customFormat="1" x14ac:dyDescent="0.2"/>
    <row r="839565" s="12" customFormat="1" x14ac:dyDescent="0.2"/>
    <row r="839566" s="12" customFormat="1" x14ac:dyDescent="0.2"/>
    <row r="839567" s="12" customFormat="1" x14ac:dyDescent="0.2"/>
    <row r="839568" s="12" customFormat="1" x14ac:dyDescent="0.2"/>
    <row r="839569" s="12" customFormat="1" x14ac:dyDescent="0.2"/>
    <row r="839570" s="12" customFormat="1" x14ac:dyDescent="0.2"/>
    <row r="839571" s="12" customFormat="1" x14ac:dyDescent="0.2"/>
    <row r="839572" s="12" customFormat="1" x14ac:dyDescent="0.2"/>
    <row r="839573" s="12" customFormat="1" x14ac:dyDescent="0.2"/>
    <row r="839574" s="12" customFormat="1" x14ac:dyDescent="0.2"/>
    <row r="839575" s="12" customFormat="1" x14ac:dyDescent="0.2"/>
    <row r="839576" s="12" customFormat="1" x14ac:dyDescent="0.2"/>
    <row r="839577" s="12" customFormat="1" x14ac:dyDescent="0.2"/>
    <row r="839578" s="12" customFormat="1" x14ac:dyDescent="0.2"/>
    <row r="839579" s="12" customFormat="1" x14ac:dyDescent="0.2"/>
    <row r="839580" s="12" customFormat="1" x14ac:dyDescent="0.2"/>
    <row r="839581" s="12" customFormat="1" x14ac:dyDescent="0.2"/>
    <row r="839582" s="12" customFormat="1" x14ac:dyDescent="0.2"/>
    <row r="839583" s="12" customFormat="1" x14ac:dyDescent="0.2"/>
    <row r="839584" s="12" customFormat="1" x14ac:dyDescent="0.2"/>
    <row r="839585" s="12" customFormat="1" x14ac:dyDescent="0.2"/>
    <row r="839586" s="12" customFormat="1" x14ac:dyDescent="0.2"/>
    <row r="839587" s="12" customFormat="1" x14ac:dyDescent="0.2"/>
    <row r="839588" s="12" customFormat="1" x14ac:dyDescent="0.2"/>
    <row r="839589" s="12" customFormat="1" x14ac:dyDescent="0.2"/>
    <row r="839590" s="12" customFormat="1" x14ac:dyDescent="0.2"/>
    <row r="839591" s="12" customFormat="1" x14ac:dyDescent="0.2"/>
    <row r="839592" s="12" customFormat="1" x14ac:dyDescent="0.2"/>
    <row r="839593" s="12" customFormat="1" x14ac:dyDescent="0.2"/>
    <row r="839594" s="12" customFormat="1" x14ac:dyDescent="0.2"/>
    <row r="839595" s="12" customFormat="1" x14ac:dyDescent="0.2"/>
    <row r="839596" s="12" customFormat="1" x14ac:dyDescent="0.2"/>
    <row r="839597" s="12" customFormat="1" x14ac:dyDescent="0.2"/>
    <row r="839598" s="12" customFormat="1" x14ac:dyDescent="0.2"/>
    <row r="839599" s="12" customFormat="1" x14ac:dyDescent="0.2"/>
    <row r="839600" s="12" customFormat="1" x14ac:dyDescent="0.2"/>
    <row r="839601" s="12" customFormat="1" x14ac:dyDescent="0.2"/>
    <row r="839602" s="12" customFormat="1" x14ac:dyDescent="0.2"/>
    <row r="839603" s="12" customFormat="1" x14ac:dyDescent="0.2"/>
    <row r="839604" s="12" customFormat="1" x14ac:dyDescent="0.2"/>
    <row r="839605" s="12" customFormat="1" x14ac:dyDescent="0.2"/>
    <row r="839606" s="12" customFormat="1" x14ac:dyDescent="0.2"/>
    <row r="839607" s="12" customFormat="1" x14ac:dyDescent="0.2"/>
    <row r="839608" s="12" customFormat="1" x14ac:dyDescent="0.2"/>
    <row r="839609" s="12" customFormat="1" x14ac:dyDescent="0.2"/>
    <row r="839610" s="12" customFormat="1" x14ac:dyDescent="0.2"/>
    <row r="839611" s="12" customFormat="1" x14ac:dyDescent="0.2"/>
    <row r="839612" s="12" customFormat="1" x14ac:dyDescent="0.2"/>
    <row r="839613" s="12" customFormat="1" x14ac:dyDescent="0.2"/>
    <row r="839614" s="12" customFormat="1" x14ac:dyDescent="0.2"/>
    <row r="839615" s="12" customFormat="1" x14ac:dyDescent="0.2"/>
    <row r="839616" s="12" customFormat="1" x14ac:dyDescent="0.2"/>
    <row r="839617" s="12" customFormat="1" x14ac:dyDescent="0.2"/>
    <row r="839618" s="12" customFormat="1" x14ac:dyDescent="0.2"/>
    <row r="839619" s="12" customFormat="1" x14ac:dyDescent="0.2"/>
    <row r="839620" s="12" customFormat="1" x14ac:dyDescent="0.2"/>
    <row r="839621" s="12" customFormat="1" x14ac:dyDescent="0.2"/>
    <row r="839622" s="12" customFormat="1" x14ac:dyDescent="0.2"/>
    <row r="839623" s="12" customFormat="1" x14ac:dyDescent="0.2"/>
    <row r="839624" s="12" customFormat="1" x14ac:dyDescent="0.2"/>
    <row r="839625" s="12" customFormat="1" x14ac:dyDescent="0.2"/>
    <row r="839626" s="12" customFormat="1" x14ac:dyDescent="0.2"/>
    <row r="839627" s="12" customFormat="1" x14ac:dyDescent="0.2"/>
    <row r="839628" s="12" customFormat="1" x14ac:dyDescent="0.2"/>
    <row r="839629" s="12" customFormat="1" x14ac:dyDescent="0.2"/>
    <row r="839630" s="12" customFormat="1" x14ac:dyDescent="0.2"/>
    <row r="839631" s="12" customFormat="1" x14ac:dyDescent="0.2"/>
    <row r="839632" s="12" customFormat="1" x14ac:dyDescent="0.2"/>
    <row r="839633" s="12" customFormat="1" x14ac:dyDescent="0.2"/>
    <row r="839634" s="12" customFormat="1" x14ac:dyDescent="0.2"/>
    <row r="839635" s="12" customFormat="1" x14ac:dyDescent="0.2"/>
    <row r="839636" s="12" customFormat="1" x14ac:dyDescent="0.2"/>
    <row r="839637" s="12" customFormat="1" x14ac:dyDescent="0.2"/>
    <row r="839638" s="12" customFormat="1" x14ac:dyDescent="0.2"/>
    <row r="839639" s="12" customFormat="1" x14ac:dyDescent="0.2"/>
    <row r="839640" s="12" customFormat="1" x14ac:dyDescent="0.2"/>
    <row r="839641" s="12" customFormat="1" x14ac:dyDescent="0.2"/>
    <row r="839642" s="12" customFormat="1" x14ac:dyDescent="0.2"/>
    <row r="839643" s="12" customFormat="1" x14ac:dyDescent="0.2"/>
    <row r="839644" s="12" customFormat="1" x14ac:dyDescent="0.2"/>
    <row r="839645" s="12" customFormat="1" x14ac:dyDescent="0.2"/>
    <row r="839646" s="12" customFormat="1" x14ac:dyDescent="0.2"/>
    <row r="839647" s="12" customFormat="1" x14ac:dyDescent="0.2"/>
    <row r="839648" s="12" customFormat="1" x14ac:dyDescent="0.2"/>
    <row r="839649" s="12" customFormat="1" x14ac:dyDescent="0.2"/>
    <row r="839650" s="12" customFormat="1" x14ac:dyDescent="0.2"/>
    <row r="839651" s="12" customFormat="1" x14ac:dyDescent="0.2"/>
    <row r="839652" s="12" customFormat="1" x14ac:dyDescent="0.2"/>
    <row r="839653" s="12" customFormat="1" x14ac:dyDescent="0.2"/>
    <row r="839654" s="12" customFormat="1" x14ac:dyDescent="0.2"/>
    <row r="839655" s="12" customFormat="1" x14ac:dyDescent="0.2"/>
    <row r="839656" s="12" customFormat="1" x14ac:dyDescent="0.2"/>
    <row r="839657" s="12" customFormat="1" x14ac:dyDescent="0.2"/>
    <row r="839658" s="12" customFormat="1" x14ac:dyDescent="0.2"/>
    <row r="839659" s="12" customFormat="1" x14ac:dyDescent="0.2"/>
    <row r="839660" s="12" customFormat="1" x14ac:dyDescent="0.2"/>
    <row r="839661" s="12" customFormat="1" x14ac:dyDescent="0.2"/>
    <row r="839662" s="12" customFormat="1" x14ac:dyDescent="0.2"/>
    <row r="839663" s="12" customFormat="1" x14ac:dyDescent="0.2"/>
    <row r="839664" s="12" customFormat="1" x14ac:dyDescent="0.2"/>
    <row r="839665" s="12" customFormat="1" x14ac:dyDescent="0.2"/>
    <row r="839666" s="12" customFormat="1" x14ac:dyDescent="0.2"/>
    <row r="839667" s="12" customFormat="1" x14ac:dyDescent="0.2"/>
    <row r="839668" s="12" customFormat="1" x14ac:dyDescent="0.2"/>
    <row r="839669" s="12" customFormat="1" x14ac:dyDescent="0.2"/>
    <row r="839670" s="12" customFormat="1" x14ac:dyDescent="0.2"/>
    <row r="839671" s="12" customFormat="1" x14ac:dyDescent="0.2"/>
    <row r="839672" s="12" customFormat="1" x14ac:dyDescent="0.2"/>
    <row r="839673" s="12" customFormat="1" x14ac:dyDescent="0.2"/>
    <row r="839674" s="12" customFormat="1" x14ac:dyDescent="0.2"/>
    <row r="839675" s="12" customFormat="1" x14ac:dyDescent="0.2"/>
    <row r="839676" s="12" customFormat="1" x14ac:dyDescent="0.2"/>
    <row r="839677" s="12" customFormat="1" x14ac:dyDescent="0.2"/>
    <row r="839678" s="12" customFormat="1" x14ac:dyDescent="0.2"/>
    <row r="839679" s="12" customFormat="1" x14ac:dyDescent="0.2"/>
    <row r="839680" s="12" customFormat="1" x14ac:dyDescent="0.2"/>
    <row r="839681" s="12" customFormat="1" x14ac:dyDescent="0.2"/>
    <row r="839682" s="12" customFormat="1" x14ac:dyDescent="0.2"/>
    <row r="839683" s="12" customFormat="1" x14ac:dyDescent="0.2"/>
    <row r="839684" s="12" customFormat="1" x14ac:dyDescent="0.2"/>
    <row r="839685" s="12" customFormat="1" x14ac:dyDescent="0.2"/>
    <row r="839686" s="12" customFormat="1" x14ac:dyDescent="0.2"/>
    <row r="839687" s="12" customFormat="1" x14ac:dyDescent="0.2"/>
    <row r="839688" s="12" customFormat="1" x14ac:dyDescent="0.2"/>
    <row r="839689" s="12" customFormat="1" x14ac:dyDescent="0.2"/>
    <row r="839690" s="12" customFormat="1" x14ac:dyDescent="0.2"/>
    <row r="839691" s="12" customFormat="1" x14ac:dyDescent="0.2"/>
    <row r="839692" s="12" customFormat="1" x14ac:dyDescent="0.2"/>
    <row r="839693" s="12" customFormat="1" x14ac:dyDescent="0.2"/>
    <row r="839694" s="12" customFormat="1" x14ac:dyDescent="0.2"/>
    <row r="839695" s="12" customFormat="1" x14ac:dyDescent="0.2"/>
    <row r="839696" s="12" customFormat="1" x14ac:dyDescent="0.2"/>
    <row r="839697" s="12" customFormat="1" x14ac:dyDescent="0.2"/>
    <row r="839698" s="12" customFormat="1" x14ac:dyDescent="0.2"/>
    <row r="839699" s="12" customFormat="1" x14ac:dyDescent="0.2"/>
    <row r="839700" s="12" customFormat="1" x14ac:dyDescent="0.2"/>
    <row r="839701" s="12" customFormat="1" x14ac:dyDescent="0.2"/>
    <row r="839702" s="12" customFormat="1" x14ac:dyDescent="0.2"/>
    <row r="839703" s="12" customFormat="1" x14ac:dyDescent="0.2"/>
    <row r="839704" s="12" customFormat="1" x14ac:dyDescent="0.2"/>
    <row r="839705" s="12" customFormat="1" x14ac:dyDescent="0.2"/>
    <row r="839706" s="12" customFormat="1" x14ac:dyDescent="0.2"/>
    <row r="839707" s="12" customFormat="1" x14ac:dyDescent="0.2"/>
    <row r="839708" s="12" customFormat="1" x14ac:dyDescent="0.2"/>
    <row r="839709" s="12" customFormat="1" x14ac:dyDescent="0.2"/>
    <row r="839710" s="12" customFormat="1" x14ac:dyDescent="0.2"/>
    <row r="839711" s="12" customFormat="1" x14ac:dyDescent="0.2"/>
    <row r="839712" s="12" customFormat="1" x14ac:dyDescent="0.2"/>
    <row r="839713" s="12" customFormat="1" x14ac:dyDescent="0.2"/>
    <row r="839714" s="12" customFormat="1" x14ac:dyDescent="0.2"/>
    <row r="839715" s="12" customFormat="1" x14ac:dyDescent="0.2"/>
    <row r="839716" s="12" customFormat="1" x14ac:dyDescent="0.2"/>
    <row r="839717" s="12" customFormat="1" x14ac:dyDescent="0.2"/>
    <row r="839718" s="12" customFormat="1" x14ac:dyDescent="0.2"/>
    <row r="839719" s="12" customFormat="1" x14ac:dyDescent="0.2"/>
    <row r="839720" s="12" customFormat="1" x14ac:dyDescent="0.2"/>
    <row r="839721" s="12" customFormat="1" x14ac:dyDescent="0.2"/>
    <row r="839722" s="12" customFormat="1" x14ac:dyDescent="0.2"/>
    <row r="839723" s="12" customFormat="1" x14ac:dyDescent="0.2"/>
    <row r="839724" s="12" customFormat="1" x14ac:dyDescent="0.2"/>
    <row r="839725" s="12" customFormat="1" x14ac:dyDescent="0.2"/>
    <row r="839726" s="12" customFormat="1" x14ac:dyDescent="0.2"/>
    <row r="839727" s="12" customFormat="1" x14ac:dyDescent="0.2"/>
    <row r="839728" s="12" customFormat="1" x14ac:dyDescent="0.2"/>
    <row r="839729" s="12" customFormat="1" x14ac:dyDescent="0.2"/>
    <row r="839730" s="12" customFormat="1" x14ac:dyDescent="0.2"/>
    <row r="839731" s="12" customFormat="1" x14ac:dyDescent="0.2"/>
    <row r="839732" s="12" customFormat="1" x14ac:dyDescent="0.2"/>
    <row r="839733" s="12" customFormat="1" x14ac:dyDescent="0.2"/>
    <row r="839734" s="12" customFormat="1" x14ac:dyDescent="0.2"/>
    <row r="839735" s="12" customFormat="1" x14ac:dyDescent="0.2"/>
    <row r="839736" s="12" customFormat="1" x14ac:dyDescent="0.2"/>
    <row r="839737" s="12" customFormat="1" x14ac:dyDescent="0.2"/>
    <row r="839738" s="12" customFormat="1" x14ac:dyDescent="0.2"/>
    <row r="839739" s="12" customFormat="1" x14ac:dyDescent="0.2"/>
    <row r="839740" s="12" customFormat="1" x14ac:dyDescent="0.2"/>
    <row r="839741" s="12" customFormat="1" x14ac:dyDescent="0.2"/>
    <row r="839742" s="12" customFormat="1" x14ac:dyDescent="0.2"/>
    <row r="839743" s="12" customFormat="1" x14ac:dyDescent="0.2"/>
    <row r="839744" s="12" customFormat="1" x14ac:dyDescent="0.2"/>
    <row r="839745" s="12" customFormat="1" x14ac:dyDescent="0.2"/>
    <row r="839746" s="12" customFormat="1" x14ac:dyDescent="0.2"/>
    <row r="839747" s="12" customFormat="1" x14ac:dyDescent="0.2"/>
    <row r="839748" s="12" customFormat="1" x14ac:dyDescent="0.2"/>
    <row r="839749" s="12" customFormat="1" x14ac:dyDescent="0.2"/>
    <row r="839750" s="12" customFormat="1" x14ac:dyDescent="0.2"/>
    <row r="839751" s="12" customFormat="1" x14ac:dyDescent="0.2"/>
    <row r="839752" s="12" customFormat="1" x14ac:dyDescent="0.2"/>
    <row r="839753" s="12" customFormat="1" x14ac:dyDescent="0.2"/>
    <row r="839754" s="12" customFormat="1" x14ac:dyDescent="0.2"/>
    <row r="839755" s="12" customFormat="1" x14ac:dyDescent="0.2"/>
    <row r="839756" s="12" customFormat="1" x14ac:dyDescent="0.2"/>
    <row r="839757" s="12" customFormat="1" x14ac:dyDescent="0.2"/>
    <row r="839758" s="12" customFormat="1" x14ac:dyDescent="0.2"/>
    <row r="839759" s="12" customFormat="1" x14ac:dyDescent="0.2"/>
    <row r="839760" s="12" customFormat="1" x14ac:dyDescent="0.2"/>
    <row r="839761" s="12" customFormat="1" x14ac:dyDescent="0.2"/>
    <row r="839762" s="12" customFormat="1" x14ac:dyDescent="0.2"/>
    <row r="839763" s="12" customFormat="1" x14ac:dyDescent="0.2"/>
    <row r="839764" s="12" customFormat="1" x14ac:dyDescent="0.2"/>
    <row r="839765" s="12" customFormat="1" x14ac:dyDescent="0.2"/>
    <row r="839766" s="12" customFormat="1" x14ac:dyDescent="0.2"/>
    <row r="839767" s="12" customFormat="1" x14ac:dyDescent="0.2"/>
    <row r="839768" s="12" customFormat="1" x14ac:dyDescent="0.2"/>
    <row r="839769" s="12" customFormat="1" x14ac:dyDescent="0.2"/>
    <row r="839770" s="12" customFormat="1" x14ac:dyDescent="0.2"/>
    <row r="839771" s="12" customFormat="1" x14ac:dyDescent="0.2"/>
    <row r="839772" s="12" customFormat="1" x14ac:dyDescent="0.2"/>
    <row r="839773" s="12" customFormat="1" x14ac:dyDescent="0.2"/>
    <row r="839774" s="12" customFormat="1" x14ac:dyDescent="0.2"/>
    <row r="839775" s="12" customFormat="1" x14ac:dyDescent="0.2"/>
    <row r="839776" s="12" customFormat="1" x14ac:dyDescent="0.2"/>
    <row r="839777" s="12" customFormat="1" x14ac:dyDescent="0.2"/>
    <row r="839778" s="12" customFormat="1" x14ac:dyDescent="0.2"/>
    <row r="839779" s="12" customFormat="1" x14ac:dyDescent="0.2"/>
    <row r="839780" s="12" customFormat="1" x14ac:dyDescent="0.2"/>
    <row r="839781" s="12" customFormat="1" x14ac:dyDescent="0.2"/>
    <row r="839782" s="12" customFormat="1" x14ac:dyDescent="0.2"/>
    <row r="839783" s="12" customFormat="1" x14ac:dyDescent="0.2"/>
    <row r="839784" s="12" customFormat="1" x14ac:dyDescent="0.2"/>
    <row r="839785" s="12" customFormat="1" x14ac:dyDescent="0.2"/>
    <row r="839786" s="12" customFormat="1" x14ac:dyDescent="0.2"/>
    <row r="839787" s="12" customFormat="1" x14ac:dyDescent="0.2"/>
    <row r="839788" s="12" customFormat="1" x14ac:dyDescent="0.2"/>
    <row r="839789" s="12" customFormat="1" x14ac:dyDescent="0.2"/>
    <row r="839790" s="12" customFormat="1" x14ac:dyDescent="0.2"/>
    <row r="839791" s="12" customFormat="1" x14ac:dyDescent="0.2"/>
    <row r="839792" s="12" customFormat="1" x14ac:dyDescent="0.2"/>
    <row r="839793" s="12" customFormat="1" x14ac:dyDescent="0.2"/>
    <row r="839794" s="12" customFormat="1" x14ac:dyDescent="0.2"/>
    <row r="839795" s="12" customFormat="1" x14ac:dyDescent="0.2"/>
    <row r="839796" s="12" customFormat="1" x14ac:dyDescent="0.2"/>
    <row r="839797" s="12" customFormat="1" x14ac:dyDescent="0.2"/>
    <row r="839798" s="12" customFormat="1" x14ac:dyDescent="0.2"/>
    <row r="839799" s="12" customFormat="1" x14ac:dyDescent="0.2"/>
    <row r="839800" s="12" customFormat="1" x14ac:dyDescent="0.2"/>
    <row r="839801" s="12" customFormat="1" x14ac:dyDescent="0.2"/>
    <row r="839802" s="12" customFormat="1" x14ac:dyDescent="0.2"/>
    <row r="839803" s="12" customFormat="1" x14ac:dyDescent="0.2"/>
    <row r="839804" s="12" customFormat="1" x14ac:dyDescent="0.2"/>
    <row r="839805" s="12" customFormat="1" x14ac:dyDescent="0.2"/>
    <row r="839806" s="12" customFormat="1" x14ac:dyDescent="0.2"/>
    <row r="839807" s="12" customFormat="1" x14ac:dyDescent="0.2"/>
    <row r="839808" s="12" customFormat="1" x14ac:dyDescent="0.2"/>
    <row r="839809" s="12" customFormat="1" x14ac:dyDescent="0.2"/>
    <row r="839810" s="12" customFormat="1" x14ac:dyDescent="0.2"/>
    <row r="839811" s="12" customFormat="1" x14ac:dyDescent="0.2"/>
    <row r="839812" s="12" customFormat="1" x14ac:dyDescent="0.2"/>
    <row r="839813" s="12" customFormat="1" x14ac:dyDescent="0.2"/>
    <row r="839814" s="12" customFormat="1" x14ac:dyDescent="0.2"/>
    <row r="839815" s="12" customFormat="1" x14ac:dyDescent="0.2"/>
    <row r="839816" s="12" customFormat="1" x14ac:dyDescent="0.2"/>
    <row r="839817" s="12" customFormat="1" x14ac:dyDescent="0.2"/>
    <row r="839818" s="12" customFormat="1" x14ac:dyDescent="0.2"/>
    <row r="839819" s="12" customFormat="1" x14ac:dyDescent="0.2"/>
    <row r="839820" s="12" customFormat="1" x14ac:dyDescent="0.2"/>
    <row r="839821" s="12" customFormat="1" x14ac:dyDescent="0.2"/>
    <row r="839822" s="12" customFormat="1" x14ac:dyDescent="0.2"/>
    <row r="839823" s="12" customFormat="1" x14ac:dyDescent="0.2"/>
    <row r="839824" s="12" customFormat="1" x14ac:dyDescent="0.2"/>
    <row r="839825" s="12" customFormat="1" x14ac:dyDescent="0.2"/>
    <row r="839826" s="12" customFormat="1" x14ac:dyDescent="0.2"/>
    <row r="839827" s="12" customFormat="1" x14ac:dyDescent="0.2"/>
    <row r="839828" s="12" customFormat="1" x14ac:dyDescent="0.2"/>
    <row r="839829" s="12" customFormat="1" x14ac:dyDescent="0.2"/>
    <row r="839830" s="12" customFormat="1" x14ac:dyDescent="0.2"/>
    <row r="839831" s="12" customFormat="1" x14ac:dyDescent="0.2"/>
    <row r="839832" s="12" customFormat="1" x14ac:dyDescent="0.2"/>
    <row r="839833" s="12" customFormat="1" x14ac:dyDescent="0.2"/>
    <row r="839834" s="12" customFormat="1" x14ac:dyDescent="0.2"/>
    <row r="839835" s="12" customFormat="1" x14ac:dyDescent="0.2"/>
    <row r="839836" s="12" customFormat="1" x14ac:dyDescent="0.2"/>
    <row r="839837" s="12" customFormat="1" x14ac:dyDescent="0.2"/>
    <row r="839838" s="12" customFormat="1" x14ac:dyDescent="0.2"/>
    <row r="839839" s="12" customFormat="1" x14ac:dyDescent="0.2"/>
    <row r="839840" s="12" customFormat="1" x14ac:dyDescent="0.2"/>
    <row r="839841" s="12" customFormat="1" x14ac:dyDescent="0.2"/>
    <row r="839842" s="12" customFormat="1" x14ac:dyDescent="0.2"/>
    <row r="839843" s="12" customFormat="1" x14ac:dyDescent="0.2"/>
    <row r="839844" s="12" customFormat="1" x14ac:dyDescent="0.2"/>
    <row r="839845" s="12" customFormat="1" x14ac:dyDescent="0.2"/>
    <row r="839846" s="12" customFormat="1" x14ac:dyDescent="0.2"/>
    <row r="839847" s="12" customFormat="1" x14ac:dyDescent="0.2"/>
    <row r="839848" s="12" customFormat="1" x14ac:dyDescent="0.2"/>
    <row r="839849" s="12" customFormat="1" x14ac:dyDescent="0.2"/>
    <row r="839850" s="12" customFormat="1" x14ac:dyDescent="0.2"/>
    <row r="839851" s="12" customFormat="1" x14ac:dyDescent="0.2"/>
    <row r="839852" s="12" customFormat="1" x14ac:dyDescent="0.2"/>
    <row r="839853" s="12" customFormat="1" x14ac:dyDescent="0.2"/>
    <row r="839854" s="12" customFormat="1" x14ac:dyDescent="0.2"/>
    <row r="839855" s="12" customFormat="1" x14ac:dyDescent="0.2"/>
    <row r="839856" s="12" customFormat="1" x14ac:dyDescent="0.2"/>
    <row r="839857" s="12" customFormat="1" x14ac:dyDescent="0.2"/>
    <row r="839858" s="12" customFormat="1" x14ac:dyDescent="0.2"/>
    <row r="839859" s="12" customFormat="1" x14ac:dyDescent="0.2"/>
    <row r="839860" s="12" customFormat="1" x14ac:dyDescent="0.2"/>
    <row r="839861" s="12" customFormat="1" x14ac:dyDescent="0.2"/>
    <row r="839862" s="12" customFormat="1" x14ac:dyDescent="0.2"/>
    <row r="839863" s="12" customFormat="1" x14ac:dyDescent="0.2"/>
    <row r="839864" s="12" customFormat="1" x14ac:dyDescent="0.2"/>
    <row r="839865" s="12" customFormat="1" x14ac:dyDescent="0.2"/>
    <row r="839866" s="12" customFormat="1" x14ac:dyDescent="0.2"/>
    <row r="839867" s="12" customFormat="1" x14ac:dyDescent="0.2"/>
    <row r="839868" s="12" customFormat="1" x14ac:dyDescent="0.2"/>
    <row r="839869" s="12" customFormat="1" x14ac:dyDescent="0.2"/>
    <row r="839870" s="12" customFormat="1" x14ac:dyDescent="0.2"/>
    <row r="839871" s="12" customFormat="1" x14ac:dyDescent="0.2"/>
    <row r="839872" s="12" customFormat="1" x14ac:dyDescent="0.2"/>
    <row r="839873" s="12" customFormat="1" x14ac:dyDescent="0.2"/>
    <row r="839874" s="12" customFormat="1" x14ac:dyDescent="0.2"/>
    <row r="839875" s="12" customFormat="1" x14ac:dyDescent="0.2"/>
    <row r="839876" s="12" customFormat="1" x14ac:dyDescent="0.2"/>
    <row r="839877" s="12" customFormat="1" x14ac:dyDescent="0.2"/>
    <row r="839878" s="12" customFormat="1" x14ac:dyDescent="0.2"/>
    <row r="839879" s="12" customFormat="1" x14ac:dyDescent="0.2"/>
    <row r="839880" s="12" customFormat="1" x14ac:dyDescent="0.2"/>
    <row r="839881" s="12" customFormat="1" x14ac:dyDescent="0.2"/>
    <row r="839882" s="12" customFormat="1" x14ac:dyDescent="0.2"/>
    <row r="839883" s="12" customFormat="1" x14ac:dyDescent="0.2"/>
    <row r="839884" s="12" customFormat="1" x14ac:dyDescent="0.2"/>
    <row r="839885" s="12" customFormat="1" x14ac:dyDescent="0.2"/>
    <row r="839886" s="12" customFormat="1" x14ac:dyDescent="0.2"/>
    <row r="839887" s="12" customFormat="1" x14ac:dyDescent="0.2"/>
    <row r="839888" s="12" customFormat="1" x14ac:dyDescent="0.2"/>
    <row r="839889" s="12" customFormat="1" x14ac:dyDescent="0.2"/>
    <row r="839890" s="12" customFormat="1" x14ac:dyDescent="0.2"/>
    <row r="839891" s="12" customFormat="1" x14ac:dyDescent="0.2"/>
    <row r="839892" s="12" customFormat="1" x14ac:dyDescent="0.2"/>
    <row r="839893" s="12" customFormat="1" x14ac:dyDescent="0.2"/>
    <row r="839894" s="12" customFormat="1" x14ac:dyDescent="0.2"/>
    <row r="839895" s="12" customFormat="1" x14ac:dyDescent="0.2"/>
    <row r="839896" s="12" customFormat="1" x14ac:dyDescent="0.2"/>
    <row r="839897" s="12" customFormat="1" x14ac:dyDescent="0.2"/>
    <row r="839898" s="12" customFormat="1" x14ac:dyDescent="0.2"/>
    <row r="839899" s="12" customFormat="1" x14ac:dyDescent="0.2"/>
    <row r="839900" s="12" customFormat="1" x14ac:dyDescent="0.2"/>
    <row r="839901" s="12" customFormat="1" x14ac:dyDescent="0.2"/>
    <row r="839902" s="12" customFormat="1" x14ac:dyDescent="0.2"/>
    <row r="839903" s="12" customFormat="1" x14ac:dyDescent="0.2"/>
    <row r="839904" s="12" customFormat="1" x14ac:dyDescent="0.2"/>
    <row r="839905" s="12" customFormat="1" x14ac:dyDescent="0.2"/>
    <row r="839906" s="12" customFormat="1" x14ac:dyDescent="0.2"/>
    <row r="839907" s="12" customFormat="1" x14ac:dyDescent="0.2"/>
    <row r="839908" s="12" customFormat="1" x14ac:dyDescent="0.2"/>
    <row r="839909" s="12" customFormat="1" x14ac:dyDescent="0.2"/>
    <row r="839910" s="12" customFormat="1" x14ac:dyDescent="0.2"/>
    <row r="839911" s="12" customFormat="1" x14ac:dyDescent="0.2"/>
    <row r="839912" s="12" customFormat="1" x14ac:dyDescent="0.2"/>
    <row r="839913" s="12" customFormat="1" x14ac:dyDescent="0.2"/>
    <row r="839914" s="12" customFormat="1" x14ac:dyDescent="0.2"/>
    <row r="839915" s="12" customFormat="1" x14ac:dyDescent="0.2"/>
    <row r="839916" s="12" customFormat="1" x14ac:dyDescent="0.2"/>
    <row r="839917" s="12" customFormat="1" x14ac:dyDescent="0.2"/>
    <row r="839918" s="12" customFormat="1" x14ac:dyDescent="0.2"/>
    <row r="839919" s="12" customFormat="1" x14ac:dyDescent="0.2"/>
    <row r="839920" s="12" customFormat="1" x14ac:dyDescent="0.2"/>
    <row r="839921" s="12" customFormat="1" x14ac:dyDescent="0.2"/>
    <row r="839922" s="12" customFormat="1" x14ac:dyDescent="0.2"/>
    <row r="839923" s="12" customFormat="1" x14ac:dyDescent="0.2"/>
    <row r="839924" s="12" customFormat="1" x14ac:dyDescent="0.2"/>
    <row r="839925" s="12" customFormat="1" x14ac:dyDescent="0.2"/>
    <row r="839926" s="12" customFormat="1" x14ac:dyDescent="0.2"/>
    <row r="839927" s="12" customFormat="1" x14ac:dyDescent="0.2"/>
    <row r="839928" s="12" customFormat="1" x14ac:dyDescent="0.2"/>
    <row r="839929" s="12" customFormat="1" x14ac:dyDescent="0.2"/>
    <row r="839930" s="12" customFormat="1" x14ac:dyDescent="0.2"/>
    <row r="839931" s="12" customFormat="1" x14ac:dyDescent="0.2"/>
    <row r="839932" s="12" customFormat="1" x14ac:dyDescent="0.2"/>
    <row r="839933" s="12" customFormat="1" x14ac:dyDescent="0.2"/>
    <row r="839934" s="12" customFormat="1" x14ac:dyDescent="0.2"/>
    <row r="839935" s="12" customFormat="1" x14ac:dyDescent="0.2"/>
    <row r="839936" s="12" customFormat="1" x14ac:dyDescent="0.2"/>
    <row r="839937" s="12" customFormat="1" x14ac:dyDescent="0.2"/>
    <row r="839938" s="12" customFormat="1" x14ac:dyDescent="0.2"/>
    <row r="839939" s="12" customFormat="1" x14ac:dyDescent="0.2"/>
    <row r="839940" s="12" customFormat="1" x14ac:dyDescent="0.2"/>
    <row r="839941" s="12" customFormat="1" x14ac:dyDescent="0.2"/>
    <row r="839942" s="12" customFormat="1" x14ac:dyDescent="0.2"/>
    <row r="839943" s="12" customFormat="1" x14ac:dyDescent="0.2"/>
    <row r="839944" s="12" customFormat="1" x14ac:dyDescent="0.2"/>
    <row r="839945" s="12" customFormat="1" x14ac:dyDescent="0.2"/>
    <row r="839946" s="12" customFormat="1" x14ac:dyDescent="0.2"/>
    <row r="839947" s="12" customFormat="1" x14ac:dyDescent="0.2"/>
    <row r="839948" s="12" customFormat="1" x14ac:dyDescent="0.2"/>
    <row r="839949" s="12" customFormat="1" x14ac:dyDescent="0.2"/>
    <row r="839950" s="12" customFormat="1" x14ac:dyDescent="0.2"/>
    <row r="839951" s="12" customFormat="1" x14ac:dyDescent="0.2"/>
    <row r="839952" s="12" customFormat="1" x14ac:dyDescent="0.2"/>
    <row r="839953" s="12" customFormat="1" x14ac:dyDescent="0.2"/>
    <row r="839954" s="12" customFormat="1" x14ac:dyDescent="0.2"/>
    <row r="839955" s="12" customFormat="1" x14ac:dyDescent="0.2"/>
    <row r="839956" s="12" customFormat="1" x14ac:dyDescent="0.2"/>
    <row r="839957" s="12" customFormat="1" x14ac:dyDescent="0.2"/>
    <row r="839958" s="12" customFormat="1" x14ac:dyDescent="0.2"/>
    <row r="839959" s="12" customFormat="1" x14ac:dyDescent="0.2"/>
    <row r="839960" s="12" customFormat="1" x14ac:dyDescent="0.2"/>
    <row r="839961" s="12" customFormat="1" x14ac:dyDescent="0.2"/>
    <row r="839962" s="12" customFormat="1" x14ac:dyDescent="0.2"/>
    <row r="839963" s="12" customFormat="1" x14ac:dyDescent="0.2"/>
    <row r="839964" s="12" customFormat="1" x14ac:dyDescent="0.2"/>
    <row r="839965" s="12" customFormat="1" x14ac:dyDescent="0.2"/>
    <row r="839966" s="12" customFormat="1" x14ac:dyDescent="0.2"/>
    <row r="839967" s="12" customFormat="1" x14ac:dyDescent="0.2"/>
    <row r="839968" s="12" customFormat="1" x14ac:dyDescent="0.2"/>
    <row r="839969" s="12" customFormat="1" x14ac:dyDescent="0.2"/>
    <row r="839970" s="12" customFormat="1" x14ac:dyDescent="0.2"/>
    <row r="839971" s="12" customFormat="1" x14ac:dyDescent="0.2"/>
    <row r="839972" s="12" customFormat="1" x14ac:dyDescent="0.2"/>
    <row r="839973" s="12" customFormat="1" x14ac:dyDescent="0.2"/>
    <row r="839974" s="12" customFormat="1" x14ac:dyDescent="0.2"/>
    <row r="839975" s="12" customFormat="1" x14ac:dyDescent="0.2"/>
    <row r="839976" s="12" customFormat="1" x14ac:dyDescent="0.2"/>
    <row r="839977" s="12" customFormat="1" x14ac:dyDescent="0.2"/>
    <row r="839978" s="12" customFormat="1" x14ac:dyDescent="0.2"/>
    <row r="839979" s="12" customFormat="1" x14ac:dyDescent="0.2"/>
    <row r="839980" s="12" customFormat="1" x14ac:dyDescent="0.2"/>
    <row r="839981" s="12" customFormat="1" x14ac:dyDescent="0.2"/>
    <row r="839982" s="12" customFormat="1" x14ac:dyDescent="0.2"/>
    <row r="839983" s="12" customFormat="1" x14ac:dyDescent="0.2"/>
    <row r="839984" s="12" customFormat="1" x14ac:dyDescent="0.2"/>
    <row r="839985" s="12" customFormat="1" x14ac:dyDescent="0.2"/>
    <row r="839986" s="12" customFormat="1" x14ac:dyDescent="0.2"/>
    <row r="839987" s="12" customFormat="1" x14ac:dyDescent="0.2"/>
    <row r="839988" s="12" customFormat="1" x14ac:dyDescent="0.2"/>
    <row r="839989" s="12" customFormat="1" x14ac:dyDescent="0.2"/>
    <row r="839990" s="12" customFormat="1" x14ac:dyDescent="0.2"/>
    <row r="839991" s="12" customFormat="1" x14ac:dyDescent="0.2"/>
    <row r="839992" s="12" customFormat="1" x14ac:dyDescent="0.2"/>
    <row r="839993" s="12" customFormat="1" x14ac:dyDescent="0.2"/>
    <row r="839994" s="12" customFormat="1" x14ac:dyDescent="0.2"/>
    <row r="839995" s="12" customFormat="1" x14ac:dyDescent="0.2"/>
    <row r="839996" s="12" customFormat="1" x14ac:dyDescent="0.2"/>
    <row r="839997" s="12" customFormat="1" x14ac:dyDescent="0.2"/>
    <row r="839998" s="12" customFormat="1" x14ac:dyDescent="0.2"/>
    <row r="839999" s="12" customFormat="1" x14ac:dyDescent="0.2"/>
    <row r="840000" s="12" customFormat="1" x14ac:dyDescent="0.2"/>
    <row r="840001" s="12" customFormat="1" x14ac:dyDescent="0.2"/>
    <row r="840002" s="12" customFormat="1" x14ac:dyDescent="0.2"/>
    <row r="840003" s="12" customFormat="1" x14ac:dyDescent="0.2"/>
    <row r="840004" s="12" customFormat="1" x14ac:dyDescent="0.2"/>
    <row r="840005" s="12" customFormat="1" x14ac:dyDescent="0.2"/>
    <row r="840006" s="12" customFormat="1" x14ac:dyDescent="0.2"/>
    <row r="840007" s="12" customFormat="1" x14ac:dyDescent="0.2"/>
    <row r="840008" s="12" customFormat="1" x14ac:dyDescent="0.2"/>
    <row r="840009" s="12" customFormat="1" x14ac:dyDescent="0.2"/>
    <row r="840010" s="12" customFormat="1" x14ac:dyDescent="0.2"/>
    <row r="840011" s="12" customFormat="1" x14ac:dyDescent="0.2"/>
    <row r="840012" s="12" customFormat="1" x14ac:dyDescent="0.2"/>
    <row r="840013" s="12" customFormat="1" x14ac:dyDescent="0.2"/>
    <row r="840014" s="12" customFormat="1" x14ac:dyDescent="0.2"/>
    <row r="840015" s="12" customFormat="1" x14ac:dyDescent="0.2"/>
    <row r="840016" s="12" customFormat="1" x14ac:dyDescent="0.2"/>
    <row r="840017" s="12" customFormat="1" x14ac:dyDescent="0.2"/>
    <row r="840018" s="12" customFormat="1" x14ac:dyDescent="0.2"/>
    <row r="840019" s="12" customFormat="1" x14ac:dyDescent="0.2"/>
    <row r="840020" s="12" customFormat="1" x14ac:dyDescent="0.2"/>
    <row r="840021" s="12" customFormat="1" x14ac:dyDescent="0.2"/>
    <row r="840022" s="12" customFormat="1" x14ac:dyDescent="0.2"/>
    <row r="840023" s="12" customFormat="1" x14ac:dyDescent="0.2"/>
    <row r="840024" s="12" customFormat="1" x14ac:dyDescent="0.2"/>
    <row r="840025" s="12" customFormat="1" x14ac:dyDescent="0.2"/>
    <row r="840026" s="12" customFormat="1" x14ac:dyDescent="0.2"/>
    <row r="840027" s="12" customFormat="1" x14ac:dyDescent="0.2"/>
    <row r="840028" s="12" customFormat="1" x14ac:dyDescent="0.2"/>
    <row r="840029" s="12" customFormat="1" x14ac:dyDescent="0.2"/>
    <row r="840030" s="12" customFormat="1" x14ac:dyDescent="0.2"/>
    <row r="840031" s="12" customFormat="1" x14ac:dyDescent="0.2"/>
    <row r="840032" s="12" customFormat="1" x14ac:dyDescent="0.2"/>
    <row r="840033" s="12" customFormat="1" x14ac:dyDescent="0.2"/>
    <row r="840034" s="12" customFormat="1" x14ac:dyDescent="0.2"/>
    <row r="840035" s="12" customFormat="1" x14ac:dyDescent="0.2"/>
    <row r="840036" s="12" customFormat="1" x14ac:dyDescent="0.2"/>
    <row r="840037" s="12" customFormat="1" x14ac:dyDescent="0.2"/>
    <row r="840038" s="12" customFormat="1" x14ac:dyDescent="0.2"/>
    <row r="840039" s="12" customFormat="1" x14ac:dyDescent="0.2"/>
    <row r="840040" s="12" customFormat="1" x14ac:dyDescent="0.2"/>
    <row r="840041" s="12" customFormat="1" x14ac:dyDescent="0.2"/>
    <row r="840042" s="12" customFormat="1" x14ac:dyDescent="0.2"/>
    <row r="840043" s="12" customFormat="1" x14ac:dyDescent="0.2"/>
    <row r="840044" s="12" customFormat="1" x14ac:dyDescent="0.2"/>
    <row r="840045" s="12" customFormat="1" x14ac:dyDescent="0.2"/>
    <row r="840046" s="12" customFormat="1" x14ac:dyDescent="0.2"/>
    <row r="840047" s="12" customFormat="1" x14ac:dyDescent="0.2"/>
    <row r="840048" s="12" customFormat="1" x14ac:dyDescent="0.2"/>
    <row r="840049" s="12" customFormat="1" x14ac:dyDescent="0.2"/>
    <row r="840050" s="12" customFormat="1" x14ac:dyDescent="0.2"/>
    <row r="840051" s="12" customFormat="1" x14ac:dyDescent="0.2"/>
    <row r="840052" s="12" customFormat="1" x14ac:dyDescent="0.2"/>
    <row r="840053" s="12" customFormat="1" x14ac:dyDescent="0.2"/>
    <row r="840054" s="12" customFormat="1" x14ac:dyDescent="0.2"/>
    <row r="840055" s="12" customFormat="1" x14ac:dyDescent="0.2"/>
    <row r="840056" s="12" customFormat="1" x14ac:dyDescent="0.2"/>
    <row r="840057" s="12" customFormat="1" x14ac:dyDescent="0.2"/>
    <row r="840058" s="12" customFormat="1" x14ac:dyDescent="0.2"/>
    <row r="840059" s="12" customFormat="1" x14ac:dyDescent="0.2"/>
    <row r="840060" s="12" customFormat="1" x14ac:dyDescent="0.2"/>
    <row r="840061" s="12" customFormat="1" x14ac:dyDescent="0.2"/>
    <row r="840062" s="12" customFormat="1" x14ac:dyDescent="0.2"/>
    <row r="840063" s="12" customFormat="1" x14ac:dyDescent="0.2"/>
    <row r="840064" s="12" customFormat="1" x14ac:dyDescent="0.2"/>
    <row r="840065" s="12" customFormat="1" x14ac:dyDescent="0.2"/>
    <row r="840066" s="12" customFormat="1" x14ac:dyDescent="0.2"/>
    <row r="840067" s="12" customFormat="1" x14ac:dyDescent="0.2"/>
    <row r="840068" s="12" customFormat="1" x14ac:dyDescent="0.2"/>
    <row r="840069" s="12" customFormat="1" x14ac:dyDescent="0.2"/>
    <row r="840070" s="12" customFormat="1" x14ac:dyDescent="0.2"/>
    <row r="840071" s="12" customFormat="1" x14ac:dyDescent="0.2"/>
    <row r="840072" s="12" customFormat="1" x14ac:dyDescent="0.2"/>
    <row r="840073" s="12" customFormat="1" x14ac:dyDescent="0.2"/>
    <row r="840074" s="12" customFormat="1" x14ac:dyDescent="0.2"/>
    <row r="840075" s="12" customFormat="1" x14ac:dyDescent="0.2"/>
    <row r="840076" s="12" customFormat="1" x14ac:dyDescent="0.2"/>
    <row r="840077" s="12" customFormat="1" x14ac:dyDescent="0.2"/>
    <row r="840078" s="12" customFormat="1" x14ac:dyDescent="0.2"/>
    <row r="840079" s="12" customFormat="1" x14ac:dyDescent="0.2"/>
    <row r="840080" s="12" customFormat="1" x14ac:dyDescent="0.2"/>
    <row r="840081" s="12" customFormat="1" x14ac:dyDescent="0.2"/>
    <row r="840082" s="12" customFormat="1" x14ac:dyDescent="0.2"/>
    <row r="840083" s="12" customFormat="1" x14ac:dyDescent="0.2"/>
    <row r="840084" s="12" customFormat="1" x14ac:dyDescent="0.2"/>
    <row r="840085" s="12" customFormat="1" x14ac:dyDescent="0.2"/>
    <row r="840086" s="12" customFormat="1" x14ac:dyDescent="0.2"/>
    <row r="840087" s="12" customFormat="1" x14ac:dyDescent="0.2"/>
    <row r="840088" s="12" customFormat="1" x14ac:dyDescent="0.2"/>
    <row r="840089" s="12" customFormat="1" x14ac:dyDescent="0.2"/>
    <row r="840090" s="12" customFormat="1" x14ac:dyDescent="0.2"/>
    <row r="840091" s="12" customFormat="1" x14ac:dyDescent="0.2"/>
    <row r="840092" s="12" customFormat="1" x14ac:dyDescent="0.2"/>
    <row r="840093" s="12" customFormat="1" x14ac:dyDescent="0.2"/>
    <row r="840094" s="12" customFormat="1" x14ac:dyDescent="0.2"/>
    <row r="840095" s="12" customFormat="1" x14ac:dyDescent="0.2"/>
    <row r="840096" s="12" customFormat="1" x14ac:dyDescent="0.2"/>
    <row r="840097" s="12" customFormat="1" x14ac:dyDescent="0.2"/>
    <row r="840098" s="12" customFormat="1" x14ac:dyDescent="0.2"/>
    <row r="840099" s="12" customFormat="1" x14ac:dyDescent="0.2"/>
    <row r="840100" s="12" customFormat="1" x14ac:dyDescent="0.2"/>
    <row r="840101" s="12" customFormat="1" x14ac:dyDescent="0.2"/>
    <row r="840102" s="12" customFormat="1" x14ac:dyDescent="0.2"/>
    <row r="840103" s="12" customFormat="1" x14ac:dyDescent="0.2"/>
    <row r="840104" s="12" customFormat="1" x14ac:dyDescent="0.2"/>
    <row r="840105" s="12" customFormat="1" x14ac:dyDescent="0.2"/>
    <row r="840106" s="12" customFormat="1" x14ac:dyDescent="0.2"/>
    <row r="840107" s="12" customFormat="1" x14ac:dyDescent="0.2"/>
    <row r="840108" s="12" customFormat="1" x14ac:dyDescent="0.2"/>
    <row r="840109" s="12" customFormat="1" x14ac:dyDescent="0.2"/>
    <row r="840110" s="12" customFormat="1" x14ac:dyDescent="0.2"/>
    <row r="840111" s="12" customFormat="1" x14ac:dyDescent="0.2"/>
    <row r="840112" s="12" customFormat="1" x14ac:dyDescent="0.2"/>
    <row r="840113" s="12" customFormat="1" x14ac:dyDescent="0.2"/>
    <row r="840114" s="12" customFormat="1" x14ac:dyDescent="0.2"/>
    <row r="840115" s="12" customFormat="1" x14ac:dyDescent="0.2"/>
    <row r="840116" s="12" customFormat="1" x14ac:dyDescent="0.2"/>
    <row r="840117" s="12" customFormat="1" x14ac:dyDescent="0.2"/>
    <row r="840118" s="12" customFormat="1" x14ac:dyDescent="0.2"/>
    <row r="840119" s="12" customFormat="1" x14ac:dyDescent="0.2"/>
    <row r="840120" s="12" customFormat="1" x14ac:dyDescent="0.2"/>
    <row r="840121" s="12" customFormat="1" x14ac:dyDescent="0.2"/>
    <row r="840122" s="12" customFormat="1" x14ac:dyDescent="0.2"/>
    <row r="840123" s="12" customFormat="1" x14ac:dyDescent="0.2"/>
    <row r="840124" s="12" customFormat="1" x14ac:dyDescent="0.2"/>
    <row r="840125" s="12" customFormat="1" x14ac:dyDescent="0.2"/>
    <row r="840126" s="12" customFormat="1" x14ac:dyDescent="0.2"/>
    <row r="840127" s="12" customFormat="1" x14ac:dyDescent="0.2"/>
    <row r="840128" s="12" customFormat="1" x14ac:dyDescent="0.2"/>
    <row r="840129" s="12" customFormat="1" x14ac:dyDescent="0.2"/>
    <row r="840130" s="12" customFormat="1" x14ac:dyDescent="0.2"/>
    <row r="840131" s="12" customFormat="1" x14ac:dyDescent="0.2"/>
    <row r="840132" s="12" customFormat="1" x14ac:dyDescent="0.2"/>
    <row r="840133" s="12" customFormat="1" x14ac:dyDescent="0.2"/>
    <row r="840134" s="12" customFormat="1" x14ac:dyDescent="0.2"/>
    <row r="840135" s="12" customFormat="1" x14ac:dyDescent="0.2"/>
    <row r="840136" s="12" customFormat="1" x14ac:dyDescent="0.2"/>
    <row r="840137" s="12" customFormat="1" x14ac:dyDescent="0.2"/>
    <row r="840138" s="12" customFormat="1" x14ac:dyDescent="0.2"/>
    <row r="840139" s="12" customFormat="1" x14ac:dyDescent="0.2"/>
    <row r="840140" s="12" customFormat="1" x14ac:dyDescent="0.2"/>
    <row r="840141" s="12" customFormat="1" x14ac:dyDescent="0.2"/>
    <row r="840142" s="12" customFormat="1" x14ac:dyDescent="0.2"/>
    <row r="840143" s="12" customFormat="1" x14ac:dyDescent="0.2"/>
    <row r="840144" s="12" customFormat="1" x14ac:dyDescent="0.2"/>
    <row r="840145" s="12" customFormat="1" x14ac:dyDescent="0.2"/>
    <row r="840146" s="12" customFormat="1" x14ac:dyDescent="0.2"/>
    <row r="840147" s="12" customFormat="1" x14ac:dyDescent="0.2"/>
    <row r="840148" s="12" customFormat="1" x14ac:dyDescent="0.2"/>
    <row r="840149" s="12" customFormat="1" x14ac:dyDescent="0.2"/>
    <row r="840150" s="12" customFormat="1" x14ac:dyDescent="0.2"/>
    <row r="840151" s="12" customFormat="1" x14ac:dyDescent="0.2"/>
    <row r="840152" s="12" customFormat="1" x14ac:dyDescent="0.2"/>
    <row r="840153" s="12" customFormat="1" x14ac:dyDescent="0.2"/>
    <row r="840154" s="12" customFormat="1" x14ac:dyDescent="0.2"/>
    <row r="840155" s="12" customFormat="1" x14ac:dyDescent="0.2"/>
    <row r="840156" s="12" customFormat="1" x14ac:dyDescent="0.2"/>
    <row r="840157" s="12" customFormat="1" x14ac:dyDescent="0.2"/>
    <row r="840158" s="12" customFormat="1" x14ac:dyDescent="0.2"/>
    <row r="840159" s="12" customFormat="1" x14ac:dyDescent="0.2"/>
    <row r="840160" s="12" customFormat="1" x14ac:dyDescent="0.2"/>
    <row r="840161" s="12" customFormat="1" x14ac:dyDescent="0.2"/>
    <row r="840162" s="12" customFormat="1" x14ac:dyDescent="0.2"/>
    <row r="840163" s="12" customFormat="1" x14ac:dyDescent="0.2"/>
    <row r="840164" s="12" customFormat="1" x14ac:dyDescent="0.2"/>
    <row r="840165" s="12" customFormat="1" x14ac:dyDescent="0.2"/>
    <row r="840166" s="12" customFormat="1" x14ac:dyDescent="0.2"/>
    <row r="840167" s="12" customFormat="1" x14ac:dyDescent="0.2"/>
    <row r="840168" s="12" customFormat="1" x14ac:dyDescent="0.2"/>
    <row r="840169" s="12" customFormat="1" x14ac:dyDescent="0.2"/>
    <row r="840170" s="12" customFormat="1" x14ac:dyDescent="0.2"/>
    <row r="840171" s="12" customFormat="1" x14ac:dyDescent="0.2"/>
    <row r="840172" s="12" customFormat="1" x14ac:dyDescent="0.2"/>
    <row r="840173" s="12" customFormat="1" x14ac:dyDescent="0.2"/>
    <row r="840174" s="12" customFormat="1" x14ac:dyDescent="0.2"/>
    <row r="840175" s="12" customFormat="1" x14ac:dyDescent="0.2"/>
    <row r="840176" s="12" customFormat="1" x14ac:dyDescent="0.2"/>
    <row r="840177" s="12" customFormat="1" x14ac:dyDescent="0.2"/>
    <row r="840178" s="12" customFormat="1" x14ac:dyDescent="0.2"/>
    <row r="840179" s="12" customFormat="1" x14ac:dyDescent="0.2"/>
    <row r="840180" s="12" customFormat="1" x14ac:dyDescent="0.2"/>
    <row r="840181" s="12" customFormat="1" x14ac:dyDescent="0.2"/>
    <row r="840182" s="12" customFormat="1" x14ac:dyDescent="0.2"/>
    <row r="840183" s="12" customFormat="1" x14ac:dyDescent="0.2"/>
    <row r="840184" s="12" customFormat="1" x14ac:dyDescent="0.2"/>
    <row r="840185" s="12" customFormat="1" x14ac:dyDescent="0.2"/>
    <row r="840186" s="12" customFormat="1" x14ac:dyDescent="0.2"/>
    <row r="840187" s="12" customFormat="1" x14ac:dyDescent="0.2"/>
    <row r="840188" s="12" customFormat="1" x14ac:dyDescent="0.2"/>
    <row r="840189" s="12" customFormat="1" x14ac:dyDescent="0.2"/>
    <row r="840190" s="12" customFormat="1" x14ac:dyDescent="0.2"/>
    <row r="840191" s="12" customFormat="1" x14ac:dyDescent="0.2"/>
    <row r="840192" s="12" customFormat="1" x14ac:dyDescent="0.2"/>
    <row r="840193" s="12" customFormat="1" x14ac:dyDescent="0.2"/>
    <row r="840194" s="12" customFormat="1" x14ac:dyDescent="0.2"/>
    <row r="840195" s="12" customFormat="1" x14ac:dyDescent="0.2"/>
    <row r="840196" s="12" customFormat="1" x14ac:dyDescent="0.2"/>
    <row r="840197" s="12" customFormat="1" x14ac:dyDescent="0.2"/>
    <row r="840198" s="12" customFormat="1" x14ac:dyDescent="0.2"/>
    <row r="840199" s="12" customFormat="1" x14ac:dyDescent="0.2"/>
    <row r="840200" s="12" customFormat="1" x14ac:dyDescent="0.2"/>
    <row r="840201" s="12" customFormat="1" x14ac:dyDescent="0.2"/>
    <row r="840202" s="12" customFormat="1" x14ac:dyDescent="0.2"/>
    <row r="840203" s="12" customFormat="1" x14ac:dyDescent="0.2"/>
    <row r="840204" s="12" customFormat="1" x14ac:dyDescent="0.2"/>
    <row r="840205" s="12" customFormat="1" x14ac:dyDescent="0.2"/>
    <row r="840206" s="12" customFormat="1" x14ac:dyDescent="0.2"/>
    <row r="840207" s="12" customFormat="1" x14ac:dyDescent="0.2"/>
    <row r="840208" s="12" customFormat="1" x14ac:dyDescent="0.2"/>
    <row r="840209" s="12" customFormat="1" x14ac:dyDescent="0.2"/>
    <row r="840210" s="12" customFormat="1" x14ac:dyDescent="0.2"/>
    <row r="840211" s="12" customFormat="1" x14ac:dyDescent="0.2"/>
    <row r="840212" s="12" customFormat="1" x14ac:dyDescent="0.2"/>
    <row r="840213" s="12" customFormat="1" x14ac:dyDescent="0.2"/>
    <row r="840214" s="12" customFormat="1" x14ac:dyDescent="0.2"/>
    <row r="840215" s="12" customFormat="1" x14ac:dyDescent="0.2"/>
    <row r="840216" s="12" customFormat="1" x14ac:dyDescent="0.2"/>
    <row r="840217" s="12" customFormat="1" x14ac:dyDescent="0.2"/>
    <row r="840218" s="12" customFormat="1" x14ac:dyDescent="0.2"/>
    <row r="840219" s="12" customFormat="1" x14ac:dyDescent="0.2"/>
    <row r="840220" s="12" customFormat="1" x14ac:dyDescent="0.2"/>
    <row r="840221" s="12" customFormat="1" x14ac:dyDescent="0.2"/>
    <row r="840222" s="12" customFormat="1" x14ac:dyDescent="0.2"/>
    <row r="840223" s="12" customFormat="1" x14ac:dyDescent="0.2"/>
    <row r="840224" s="12" customFormat="1" x14ac:dyDescent="0.2"/>
    <row r="840225" s="12" customFormat="1" x14ac:dyDescent="0.2"/>
    <row r="840226" s="12" customFormat="1" x14ac:dyDescent="0.2"/>
    <row r="840227" s="12" customFormat="1" x14ac:dyDescent="0.2"/>
    <row r="840228" s="12" customFormat="1" x14ac:dyDescent="0.2"/>
    <row r="840229" s="12" customFormat="1" x14ac:dyDescent="0.2"/>
    <row r="840230" s="12" customFormat="1" x14ac:dyDescent="0.2"/>
    <row r="840231" s="12" customFormat="1" x14ac:dyDescent="0.2"/>
    <row r="840232" s="12" customFormat="1" x14ac:dyDescent="0.2"/>
    <row r="840233" s="12" customFormat="1" x14ac:dyDescent="0.2"/>
    <row r="840234" s="12" customFormat="1" x14ac:dyDescent="0.2"/>
    <row r="840235" s="12" customFormat="1" x14ac:dyDescent="0.2"/>
    <row r="840236" s="12" customFormat="1" x14ac:dyDescent="0.2"/>
    <row r="840237" s="12" customFormat="1" x14ac:dyDescent="0.2"/>
    <row r="840238" s="12" customFormat="1" x14ac:dyDescent="0.2"/>
    <row r="840239" s="12" customFormat="1" x14ac:dyDescent="0.2"/>
    <row r="840240" s="12" customFormat="1" x14ac:dyDescent="0.2"/>
    <row r="840241" s="12" customFormat="1" x14ac:dyDescent="0.2"/>
    <row r="840242" s="12" customFormat="1" x14ac:dyDescent="0.2"/>
    <row r="840243" s="12" customFormat="1" x14ac:dyDescent="0.2"/>
    <row r="840244" s="12" customFormat="1" x14ac:dyDescent="0.2"/>
    <row r="840245" s="12" customFormat="1" x14ac:dyDescent="0.2"/>
    <row r="840246" s="12" customFormat="1" x14ac:dyDescent="0.2"/>
    <row r="840247" s="12" customFormat="1" x14ac:dyDescent="0.2"/>
    <row r="840248" s="12" customFormat="1" x14ac:dyDescent="0.2"/>
    <row r="840249" s="12" customFormat="1" x14ac:dyDescent="0.2"/>
    <row r="840250" s="12" customFormat="1" x14ac:dyDescent="0.2"/>
    <row r="840251" s="12" customFormat="1" x14ac:dyDescent="0.2"/>
    <row r="840252" s="12" customFormat="1" x14ac:dyDescent="0.2"/>
    <row r="840253" s="12" customFormat="1" x14ac:dyDescent="0.2"/>
    <row r="840254" s="12" customFormat="1" x14ac:dyDescent="0.2"/>
    <row r="840255" s="12" customFormat="1" x14ac:dyDescent="0.2"/>
    <row r="840256" s="12" customFormat="1" x14ac:dyDescent="0.2"/>
    <row r="840257" s="12" customFormat="1" x14ac:dyDescent="0.2"/>
    <row r="840258" s="12" customFormat="1" x14ac:dyDescent="0.2"/>
    <row r="840259" s="12" customFormat="1" x14ac:dyDescent="0.2"/>
    <row r="840260" s="12" customFormat="1" x14ac:dyDescent="0.2"/>
    <row r="840261" s="12" customFormat="1" x14ac:dyDescent="0.2"/>
    <row r="840262" s="12" customFormat="1" x14ac:dyDescent="0.2"/>
    <row r="840263" s="12" customFormat="1" x14ac:dyDescent="0.2"/>
    <row r="840264" s="12" customFormat="1" x14ac:dyDescent="0.2"/>
    <row r="840265" s="12" customFormat="1" x14ac:dyDescent="0.2"/>
    <row r="840266" s="12" customFormat="1" x14ac:dyDescent="0.2"/>
    <row r="840267" s="12" customFormat="1" x14ac:dyDescent="0.2"/>
    <row r="840268" s="12" customFormat="1" x14ac:dyDescent="0.2"/>
    <row r="840269" s="12" customFormat="1" x14ac:dyDescent="0.2"/>
    <row r="840270" s="12" customFormat="1" x14ac:dyDescent="0.2"/>
    <row r="840271" s="12" customFormat="1" x14ac:dyDescent="0.2"/>
    <row r="840272" s="12" customFormat="1" x14ac:dyDescent="0.2"/>
    <row r="840273" s="12" customFormat="1" x14ac:dyDescent="0.2"/>
    <row r="840274" s="12" customFormat="1" x14ac:dyDescent="0.2"/>
    <row r="840275" s="12" customFormat="1" x14ac:dyDescent="0.2"/>
    <row r="840276" s="12" customFormat="1" x14ac:dyDescent="0.2"/>
    <row r="840277" s="12" customFormat="1" x14ac:dyDescent="0.2"/>
    <row r="840278" s="12" customFormat="1" x14ac:dyDescent="0.2"/>
    <row r="840279" s="12" customFormat="1" x14ac:dyDescent="0.2"/>
    <row r="840280" s="12" customFormat="1" x14ac:dyDescent="0.2"/>
    <row r="840281" s="12" customFormat="1" x14ac:dyDescent="0.2"/>
    <row r="840282" s="12" customFormat="1" x14ac:dyDescent="0.2"/>
    <row r="840283" s="12" customFormat="1" x14ac:dyDescent="0.2"/>
    <row r="840284" s="12" customFormat="1" x14ac:dyDescent="0.2"/>
    <row r="840285" s="12" customFormat="1" x14ac:dyDescent="0.2"/>
    <row r="840286" s="12" customFormat="1" x14ac:dyDescent="0.2"/>
    <row r="840287" s="12" customFormat="1" x14ac:dyDescent="0.2"/>
    <row r="840288" s="12" customFormat="1" x14ac:dyDescent="0.2"/>
    <row r="840289" s="12" customFormat="1" x14ac:dyDescent="0.2"/>
    <row r="840290" s="12" customFormat="1" x14ac:dyDescent="0.2"/>
    <row r="840291" s="12" customFormat="1" x14ac:dyDescent="0.2"/>
    <row r="840292" s="12" customFormat="1" x14ac:dyDescent="0.2"/>
    <row r="840293" s="12" customFormat="1" x14ac:dyDescent="0.2"/>
    <row r="840294" s="12" customFormat="1" x14ac:dyDescent="0.2"/>
    <row r="840295" s="12" customFormat="1" x14ac:dyDescent="0.2"/>
    <row r="840296" s="12" customFormat="1" x14ac:dyDescent="0.2"/>
    <row r="840297" s="12" customFormat="1" x14ac:dyDescent="0.2"/>
    <row r="840298" s="12" customFormat="1" x14ac:dyDescent="0.2"/>
    <row r="840299" s="12" customFormat="1" x14ac:dyDescent="0.2"/>
    <row r="840300" s="12" customFormat="1" x14ac:dyDescent="0.2"/>
    <row r="840301" s="12" customFormat="1" x14ac:dyDescent="0.2"/>
    <row r="840302" s="12" customFormat="1" x14ac:dyDescent="0.2"/>
    <row r="840303" s="12" customFormat="1" x14ac:dyDescent="0.2"/>
    <row r="840304" s="12" customFormat="1" x14ac:dyDescent="0.2"/>
    <row r="840305" s="12" customFormat="1" x14ac:dyDescent="0.2"/>
    <row r="840306" s="12" customFormat="1" x14ac:dyDescent="0.2"/>
    <row r="840307" s="12" customFormat="1" x14ac:dyDescent="0.2"/>
    <row r="840308" s="12" customFormat="1" x14ac:dyDescent="0.2"/>
    <row r="840309" s="12" customFormat="1" x14ac:dyDescent="0.2"/>
    <row r="840310" s="12" customFormat="1" x14ac:dyDescent="0.2"/>
    <row r="840311" s="12" customFormat="1" x14ac:dyDescent="0.2"/>
    <row r="840312" s="12" customFormat="1" x14ac:dyDescent="0.2"/>
    <row r="840313" s="12" customFormat="1" x14ac:dyDescent="0.2"/>
    <row r="840314" s="12" customFormat="1" x14ac:dyDescent="0.2"/>
    <row r="840315" s="12" customFormat="1" x14ac:dyDescent="0.2"/>
    <row r="840316" s="12" customFormat="1" x14ac:dyDescent="0.2"/>
    <row r="840317" s="12" customFormat="1" x14ac:dyDescent="0.2"/>
    <row r="840318" s="12" customFormat="1" x14ac:dyDescent="0.2"/>
    <row r="840319" s="12" customFormat="1" x14ac:dyDescent="0.2"/>
    <row r="840320" s="12" customFormat="1" x14ac:dyDescent="0.2"/>
    <row r="840321" s="12" customFormat="1" x14ac:dyDescent="0.2"/>
    <row r="840322" s="12" customFormat="1" x14ac:dyDescent="0.2"/>
    <row r="840323" s="12" customFormat="1" x14ac:dyDescent="0.2"/>
    <row r="840324" s="12" customFormat="1" x14ac:dyDescent="0.2"/>
    <row r="840325" s="12" customFormat="1" x14ac:dyDescent="0.2"/>
    <row r="840326" s="12" customFormat="1" x14ac:dyDescent="0.2"/>
    <row r="840327" s="12" customFormat="1" x14ac:dyDescent="0.2"/>
    <row r="840328" s="12" customFormat="1" x14ac:dyDescent="0.2"/>
    <row r="840329" s="12" customFormat="1" x14ac:dyDescent="0.2"/>
    <row r="840330" s="12" customFormat="1" x14ac:dyDescent="0.2"/>
    <row r="840331" s="12" customFormat="1" x14ac:dyDescent="0.2"/>
    <row r="840332" s="12" customFormat="1" x14ac:dyDescent="0.2"/>
    <row r="840333" s="12" customFormat="1" x14ac:dyDescent="0.2"/>
    <row r="840334" s="12" customFormat="1" x14ac:dyDescent="0.2"/>
    <row r="840335" s="12" customFormat="1" x14ac:dyDescent="0.2"/>
    <row r="840336" s="12" customFormat="1" x14ac:dyDescent="0.2"/>
    <row r="840337" s="12" customFormat="1" x14ac:dyDescent="0.2"/>
    <row r="840338" s="12" customFormat="1" x14ac:dyDescent="0.2"/>
    <row r="840339" s="12" customFormat="1" x14ac:dyDescent="0.2"/>
    <row r="840340" s="12" customFormat="1" x14ac:dyDescent="0.2"/>
    <row r="840341" s="12" customFormat="1" x14ac:dyDescent="0.2"/>
    <row r="840342" s="12" customFormat="1" x14ac:dyDescent="0.2"/>
    <row r="840343" s="12" customFormat="1" x14ac:dyDescent="0.2"/>
    <row r="840344" s="12" customFormat="1" x14ac:dyDescent="0.2"/>
    <row r="840345" s="12" customFormat="1" x14ac:dyDescent="0.2"/>
    <row r="840346" s="12" customFormat="1" x14ac:dyDescent="0.2"/>
    <row r="840347" s="12" customFormat="1" x14ac:dyDescent="0.2"/>
    <row r="840348" s="12" customFormat="1" x14ac:dyDescent="0.2"/>
    <row r="840349" s="12" customFormat="1" x14ac:dyDescent="0.2"/>
    <row r="840350" s="12" customFormat="1" x14ac:dyDescent="0.2"/>
    <row r="840351" s="12" customFormat="1" x14ac:dyDescent="0.2"/>
    <row r="840352" s="12" customFormat="1" x14ac:dyDescent="0.2"/>
    <row r="840353" s="12" customFormat="1" x14ac:dyDescent="0.2"/>
    <row r="840354" s="12" customFormat="1" x14ac:dyDescent="0.2"/>
    <row r="840355" s="12" customFormat="1" x14ac:dyDescent="0.2"/>
    <row r="840356" s="12" customFormat="1" x14ac:dyDescent="0.2"/>
    <row r="840357" s="12" customFormat="1" x14ac:dyDescent="0.2"/>
    <row r="840358" s="12" customFormat="1" x14ac:dyDescent="0.2"/>
    <row r="840359" s="12" customFormat="1" x14ac:dyDescent="0.2"/>
    <row r="840360" s="12" customFormat="1" x14ac:dyDescent="0.2"/>
    <row r="840361" s="12" customFormat="1" x14ac:dyDescent="0.2"/>
    <row r="840362" s="12" customFormat="1" x14ac:dyDescent="0.2"/>
    <row r="840363" s="12" customFormat="1" x14ac:dyDescent="0.2"/>
    <row r="840364" s="12" customFormat="1" x14ac:dyDescent="0.2"/>
    <row r="840365" s="12" customFormat="1" x14ac:dyDescent="0.2"/>
    <row r="840366" s="12" customFormat="1" x14ac:dyDescent="0.2"/>
    <row r="840367" s="12" customFormat="1" x14ac:dyDescent="0.2"/>
    <row r="840368" s="12" customFormat="1" x14ac:dyDescent="0.2"/>
    <row r="840369" s="12" customFormat="1" x14ac:dyDescent="0.2"/>
    <row r="840370" s="12" customFormat="1" x14ac:dyDescent="0.2"/>
    <row r="840371" s="12" customFormat="1" x14ac:dyDescent="0.2"/>
    <row r="840372" s="12" customFormat="1" x14ac:dyDescent="0.2"/>
    <row r="840373" s="12" customFormat="1" x14ac:dyDescent="0.2"/>
    <row r="840374" s="12" customFormat="1" x14ac:dyDescent="0.2"/>
    <row r="840375" s="12" customFormat="1" x14ac:dyDescent="0.2"/>
    <row r="840376" s="12" customFormat="1" x14ac:dyDescent="0.2"/>
    <row r="840377" s="12" customFormat="1" x14ac:dyDescent="0.2"/>
    <row r="840378" s="12" customFormat="1" x14ac:dyDescent="0.2"/>
    <row r="840379" s="12" customFormat="1" x14ac:dyDescent="0.2"/>
    <row r="840380" s="12" customFormat="1" x14ac:dyDescent="0.2"/>
    <row r="840381" s="12" customFormat="1" x14ac:dyDescent="0.2"/>
    <row r="840382" s="12" customFormat="1" x14ac:dyDescent="0.2"/>
    <row r="840383" s="12" customFormat="1" x14ac:dyDescent="0.2"/>
    <row r="840384" s="12" customFormat="1" x14ac:dyDescent="0.2"/>
    <row r="840385" s="12" customFormat="1" x14ac:dyDescent="0.2"/>
    <row r="840386" s="12" customFormat="1" x14ac:dyDescent="0.2"/>
    <row r="840387" s="12" customFormat="1" x14ac:dyDescent="0.2"/>
    <row r="840388" s="12" customFormat="1" x14ac:dyDescent="0.2"/>
    <row r="840389" s="12" customFormat="1" x14ac:dyDescent="0.2"/>
    <row r="840390" s="12" customFormat="1" x14ac:dyDescent="0.2"/>
    <row r="840391" s="12" customFormat="1" x14ac:dyDescent="0.2"/>
    <row r="840392" s="12" customFormat="1" x14ac:dyDescent="0.2"/>
    <row r="840393" s="12" customFormat="1" x14ac:dyDescent="0.2"/>
    <row r="840394" s="12" customFormat="1" x14ac:dyDescent="0.2"/>
    <row r="840395" s="12" customFormat="1" x14ac:dyDescent="0.2"/>
    <row r="840396" s="12" customFormat="1" x14ac:dyDescent="0.2"/>
    <row r="840397" s="12" customFormat="1" x14ac:dyDescent="0.2"/>
    <row r="840398" s="12" customFormat="1" x14ac:dyDescent="0.2"/>
    <row r="840399" s="12" customFormat="1" x14ac:dyDescent="0.2"/>
    <row r="840400" s="12" customFormat="1" x14ac:dyDescent="0.2"/>
    <row r="840401" s="12" customFormat="1" x14ac:dyDescent="0.2"/>
    <row r="840402" s="12" customFormat="1" x14ac:dyDescent="0.2"/>
    <row r="840403" s="12" customFormat="1" x14ac:dyDescent="0.2"/>
    <row r="840404" s="12" customFormat="1" x14ac:dyDescent="0.2"/>
    <row r="840405" s="12" customFormat="1" x14ac:dyDescent="0.2"/>
    <row r="840406" s="12" customFormat="1" x14ac:dyDescent="0.2"/>
    <row r="840407" s="12" customFormat="1" x14ac:dyDescent="0.2"/>
    <row r="840408" s="12" customFormat="1" x14ac:dyDescent="0.2"/>
    <row r="840409" s="12" customFormat="1" x14ac:dyDescent="0.2"/>
    <row r="840410" s="12" customFormat="1" x14ac:dyDescent="0.2"/>
    <row r="840411" s="12" customFormat="1" x14ac:dyDescent="0.2"/>
    <row r="840412" s="12" customFormat="1" x14ac:dyDescent="0.2"/>
    <row r="840413" s="12" customFormat="1" x14ac:dyDescent="0.2"/>
    <row r="840414" s="12" customFormat="1" x14ac:dyDescent="0.2"/>
    <row r="840415" s="12" customFormat="1" x14ac:dyDescent="0.2"/>
    <row r="840416" s="12" customFormat="1" x14ac:dyDescent="0.2"/>
    <row r="840417" s="12" customFormat="1" x14ac:dyDescent="0.2"/>
    <row r="840418" s="12" customFormat="1" x14ac:dyDescent="0.2"/>
    <row r="840419" s="12" customFormat="1" x14ac:dyDescent="0.2"/>
    <row r="840420" s="12" customFormat="1" x14ac:dyDescent="0.2"/>
    <row r="840421" s="12" customFormat="1" x14ac:dyDescent="0.2"/>
    <row r="840422" s="12" customFormat="1" x14ac:dyDescent="0.2"/>
    <row r="840423" s="12" customFormat="1" x14ac:dyDescent="0.2"/>
    <row r="840424" s="12" customFormat="1" x14ac:dyDescent="0.2"/>
    <row r="840425" s="12" customFormat="1" x14ac:dyDescent="0.2"/>
    <row r="840426" s="12" customFormat="1" x14ac:dyDescent="0.2"/>
    <row r="840427" s="12" customFormat="1" x14ac:dyDescent="0.2"/>
    <row r="840428" s="12" customFormat="1" x14ac:dyDescent="0.2"/>
    <row r="840429" s="12" customFormat="1" x14ac:dyDescent="0.2"/>
    <row r="840430" s="12" customFormat="1" x14ac:dyDescent="0.2"/>
    <row r="840431" s="12" customFormat="1" x14ac:dyDescent="0.2"/>
    <row r="840432" s="12" customFormat="1" x14ac:dyDescent="0.2"/>
    <row r="840433" s="12" customFormat="1" x14ac:dyDescent="0.2"/>
    <row r="840434" s="12" customFormat="1" x14ac:dyDescent="0.2"/>
    <row r="840435" s="12" customFormat="1" x14ac:dyDescent="0.2"/>
    <row r="840436" s="12" customFormat="1" x14ac:dyDescent="0.2"/>
    <row r="840437" s="12" customFormat="1" x14ac:dyDescent="0.2"/>
    <row r="840438" s="12" customFormat="1" x14ac:dyDescent="0.2"/>
    <row r="840439" s="12" customFormat="1" x14ac:dyDescent="0.2"/>
    <row r="840440" s="12" customFormat="1" x14ac:dyDescent="0.2"/>
    <row r="840441" s="12" customFormat="1" x14ac:dyDescent="0.2"/>
    <row r="840442" s="12" customFormat="1" x14ac:dyDescent="0.2"/>
    <row r="840443" s="12" customFormat="1" x14ac:dyDescent="0.2"/>
    <row r="840444" s="12" customFormat="1" x14ac:dyDescent="0.2"/>
    <row r="840445" s="12" customFormat="1" x14ac:dyDescent="0.2"/>
    <row r="840446" s="12" customFormat="1" x14ac:dyDescent="0.2"/>
    <row r="840447" s="12" customFormat="1" x14ac:dyDescent="0.2"/>
    <row r="840448" s="12" customFormat="1" x14ac:dyDescent="0.2"/>
    <row r="840449" s="12" customFormat="1" x14ac:dyDescent="0.2"/>
    <row r="840450" s="12" customFormat="1" x14ac:dyDescent="0.2"/>
    <row r="840451" s="12" customFormat="1" x14ac:dyDescent="0.2"/>
    <row r="840452" s="12" customFormat="1" x14ac:dyDescent="0.2"/>
    <row r="840453" s="12" customFormat="1" x14ac:dyDescent="0.2"/>
    <row r="840454" s="12" customFormat="1" x14ac:dyDescent="0.2"/>
    <row r="840455" s="12" customFormat="1" x14ac:dyDescent="0.2"/>
    <row r="840456" s="12" customFormat="1" x14ac:dyDescent="0.2"/>
    <row r="840457" s="12" customFormat="1" x14ac:dyDescent="0.2"/>
    <row r="840458" s="12" customFormat="1" x14ac:dyDescent="0.2"/>
    <row r="840459" s="12" customFormat="1" x14ac:dyDescent="0.2"/>
    <row r="840460" s="12" customFormat="1" x14ac:dyDescent="0.2"/>
    <row r="840461" s="12" customFormat="1" x14ac:dyDescent="0.2"/>
    <row r="840462" s="12" customFormat="1" x14ac:dyDescent="0.2"/>
    <row r="840463" s="12" customFormat="1" x14ac:dyDescent="0.2"/>
    <row r="840464" s="12" customFormat="1" x14ac:dyDescent="0.2"/>
    <row r="840465" s="12" customFormat="1" x14ac:dyDescent="0.2"/>
    <row r="840466" s="12" customFormat="1" x14ac:dyDescent="0.2"/>
    <row r="840467" s="12" customFormat="1" x14ac:dyDescent="0.2"/>
    <row r="840468" s="12" customFormat="1" x14ac:dyDescent="0.2"/>
    <row r="840469" s="12" customFormat="1" x14ac:dyDescent="0.2"/>
    <row r="840470" s="12" customFormat="1" x14ac:dyDescent="0.2"/>
    <row r="840471" s="12" customFormat="1" x14ac:dyDescent="0.2"/>
    <row r="840472" s="12" customFormat="1" x14ac:dyDescent="0.2"/>
    <row r="840473" s="12" customFormat="1" x14ac:dyDescent="0.2"/>
    <row r="840474" s="12" customFormat="1" x14ac:dyDescent="0.2"/>
    <row r="840475" s="12" customFormat="1" x14ac:dyDescent="0.2"/>
    <row r="840476" s="12" customFormat="1" x14ac:dyDescent="0.2"/>
    <row r="840477" s="12" customFormat="1" x14ac:dyDescent="0.2"/>
    <row r="840478" s="12" customFormat="1" x14ac:dyDescent="0.2"/>
    <row r="840479" s="12" customFormat="1" x14ac:dyDescent="0.2"/>
    <row r="840480" s="12" customFormat="1" x14ac:dyDescent="0.2"/>
    <row r="840481" s="12" customFormat="1" x14ac:dyDescent="0.2"/>
    <row r="840482" s="12" customFormat="1" x14ac:dyDescent="0.2"/>
    <row r="840483" s="12" customFormat="1" x14ac:dyDescent="0.2"/>
    <row r="840484" s="12" customFormat="1" x14ac:dyDescent="0.2"/>
    <row r="840485" s="12" customFormat="1" x14ac:dyDescent="0.2"/>
    <row r="840486" s="12" customFormat="1" x14ac:dyDescent="0.2"/>
    <row r="840487" s="12" customFormat="1" x14ac:dyDescent="0.2"/>
    <row r="840488" s="12" customFormat="1" x14ac:dyDescent="0.2"/>
    <row r="840489" s="12" customFormat="1" x14ac:dyDescent="0.2"/>
    <row r="840490" s="12" customFormat="1" x14ac:dyDescent="0.2"/>
    <row r="840491" s="12" customFormat="1" x14ac:dyDescent="0.2"/>
    <row r="840492" s="12" customFormat="1" x14ac:dyDescent="0.2"/>
    <row r="840493" s="12" customFormat="1" x14ac:dyDescent="0.2"/>
    <row r="840494" s="12" customFormat="1" x14ac:dyDescent="0.2"/>
    <row r="840495" s="12" customFormat="1" x14ac:dyDescent="0.2"/>
    <row r="840496" s="12" customFormat="1" x14ac:dyDescent="0.2"/>
    <row r="840497" s="12" customFormat="1" x14ac:dyDescent="0.2"/>
    <row r="840498" s="12" customFormat="1" x14ac:dyDescent="0.2"/>
    <row r="840499" s="12" customFormat="1" x14ac:dyDescent="0.2"/>
    <row r="840500" s="12" customFormat="1" x14ac:dyDescent="0.2"/>
    <row r="840501" s="12" customFormat="1" x14ac:dyDescent="0.2"/>
    <row r="840502" s="12" customFormat="1" x14ac:dyDescent="0.2"/>
    <row r="840503" s="12" customFormat="1" x14ac:dyDescent="0.2"/>
    <row r="840504" s="12" customFormat="1" x14ac:dyDescent="0.2"/>
    <row r="840505" s="12" customFormat="1" x14ac:dyDescent="0.2"/>
    <row r="840506" s="12" customFormat="1" x14ac:dyDescent="0.2"/>
    <row r="840507" s="12" customFormat="1" x14ac:dyDescent="0.2"/>
    <row r="840508" s="12" customFormat="1" x14ac:dyDescent="0.2"/>
    <row r="840509" s="12" customFormat="1" x14ac:dyDescent="0.2"/>
    <row r="840510" s="12" customFormat="1" x14ac:dyDescent="0.2"/>
    <row r="840511" s="12" customFormat="1" x14ac:dyDescent="0.2"/>
    <row r="840512" s="12" customFormat="1" x14ac:dyDescent="0.2"/>
    <row r="840513" s="12" customFormat="1" x14ac:dyDescent="0.2"/>
    <row r="840514" s="12" customFormat="1" x14ac:dyDescent="0.2"/>
    <row r="840515" s="12" customFormat="1" x14ac:dyDescent="0.2"/>
    <row r="840516" s="12" customFormat="1" x14ac:dyDescent="0.2"/>
    <row r="840517" s="12" customFormat="1" x14ac:dyDescent="0.2"/>
    <row r="840518" s="12" customFormat="1" x14ac:dyDescent="0.2"/>
    <row r="840519" s="12" customFormat="1" x14ac:dyDescent="0.2"/>
    <row r="840520" s="12" customFormat="1" x14ac:dyDescent="0.2"/>
    <row r="840521" s="12" customFormat="1" x14ac:dyDescent="0.2"/>
    <row r="840522" s="12" customFormat="1" x14ac:dyDescent="0.2"/>
    <row r="840523" s="12" customFormat="1" x14ac:dyDescent="0.2"/>
    <row r="840524" s="12" customFormat="1" x14ac:dyDescent="0.2"/>
    <row r="840525" s="12" customFormat="1" x14ac:dyDescent="0.2"/>
    <row r="840526" s="12" customFormat="1" x14ac:dyDescent="0.2"/>
    <row r="840527" s="12" customFormat="1" x14ac:dyDescent="0.2"/>
    <row r="840528" s="12" customFormat="1" x14ac:dyDescent="0.2"/>
    <row r="840529" s="12" customFormat="1" x14ac:dyDescent="0.2"/>
    <row r="840530" s="12" customFormat="1" x14ac:dyDescent="0.2"/>
    <row r="840531" s="12" customFormat="1" x14ac:dyDescent="0.2"/>
    <row r="840532" s="12" customFormat="1" x14ac:dyDescent="0.2"/>
    <row r="840533" s="12" customFormat="1" x14ac:dyDescent="0.2"/>
    <row r="840534" s="12" customFormat="1" x14ac:dyDescent="0.2"/>
    <row r="840535" s="12" customFormat="1" x14ac:dyDescent="0.2"/>
    <row r="840536" s="12" customFormat="1" x14ac:dyDescent="0.2"/>
    <row r="840537" s="12" customFormat="1" x14ac:dyDescent="0.2"/>
    <row r="840538" s="12" customFormat="1" x14ac:dyDescent="0.2"/>
    <row r="840539" s="12" customFormat="1" x14ac:dyDescent="0.2"/>
    <row r="840540" s="12" customFormat="1" x14ac:dyDescent="0.2"/>
    <row r="840541" s="12" customFormat="1" x14ac:dyDescent="0.2"/>
    <row r="840542" s="12" customFormat="1" x14ac:dyDescent="0.2"/>
    <row r="840543" s="12" customFormat="1" x14ac:dyDescent="0.2"/>
    <row r="840544" s="12" customFormat="1" x14ac:dyDescent="0.2"/>
    <row r="840545" s="12" customFormat="1" x14ac:dyDescent="0.2"/>
    <row r="840546" s="12" customFormat="1" x14ac:dyDescent="0.2"/>
    <row r="840547" s="12" customFormat="1" x14ac:dyDescent="0.2"/>
    <row r="840548" s="12" customFormat="1" x14ac:dyDescent="0.2"/>
    <row r="840549" s="12" customFormat="1" x14ac:dyDescent="0.2"/>
    <row r="840550" s="12" customFormat="1" x14ac:dyDescent="0.2"/>
    <row r="840551" s="12" customFormat="1" x14ac:dyDescent="0.2"/>
    <row r="840552" s="12" customFormat="1" x14ac:dyDescent="0.2"/>
    <row r="840553" s="12" customFormat="1" x14ac:dyDescent="0.2"/>
    <row r="840554" s="12" customFormat="1" x14ac:dyDescent="0.2"/>
    <row r="840555" s="12" customFormat="1" x14ac:dyDescent="0.2"/>
    <row r="840556" s="12" customFormat="1" x14ac:dyDescent="0.2"/>
    <row r="840557" s="12" customFormat="1" x14ac:dyDescent="0.2"/>
    <row r="840558" s="12" customFormat="1" x14ac:dyDescent="0.2"/>
    <row r="840559" s="12" customFormat="1" x14ac:dyDescent="0.2"/>
    <row r="840560" s="12" customFormat="1" x14ac:dyDescent="0.2"/>
    <row r="840561" s="12" customFormat="1" x14ac:dyDescent="0.2"/>
    <row r="840562" s="12" customFormat="1" x14ac:dyDescent="0.2"/>
    <row r="840563" s="12" customFormat="1" x14ac:dyDescent="0.2"/>
    <row r="840564" s="12" customFormat="1" x14ac:dyDescent="0.2"/>
    <row r="840565" s="12" customFormat="1" x14ac:dyDescent="0.2"/>
    <row r="840566" s="12" customFormat="1" x14ac:dyDescent="0.2"/>
    <row r="840567" s="12" customFormat="1" x14ac:dyDescent="0.2"/>
    <row r="840568" s="12" customFormat="1" x14ac:dyDescent="0.2"/>
    <row r="840569" s="12" customFormat="1" x14ac:dyDescent="0.2"/>
    <row r="840570" s="12" customFormat="1" x14ac:dyDescent="0.2"/>
    <row r="840571" s="12" customFormat="1" x14ac:dyDescent="0.2"/>
    <row r="840572" s="12" customFormat="1" x14ac:dyDescent="0.2"/>
    <row r="840573" s="12" customFormat="1" x14ac:dyDescent="0.2"/>
    <row r="840574" s="12" customFormat="1" x14ac:dyDescent="0.2"/>
    <row r="840575" s="12" customFormat="1" x14ac:dyDescent="0.2"/>
    <row r="840576" s="12" customFormat="1" x14ac:dyDescent="0.2"/>
    <row r="840577" s="12" customFormat="1" x14ac:dyDescent="0.2"/>
    <row r="840578" s="12" customFormat="1" x14ac:dyDescent="0.2"/>
    <row r="840579" s="12" customFormat="1" x14ac:dyDescent="0.2"/>
    <row r="840580" s="12" customFormat="1" x14ac:dyDescent="0.2"/>
    <row r="840581" s="12" customFormat="1" x14ac:dyDescent="0.2"/>
    <row r="840582" s="12" customFormat="1" x14ac:dyDescent="0.2"/>
    <row r="840583" s="12" customFormat="1" x14ac:dyDescent="0.2"/>
    <row r="840584" s="12" customFormat="1" x14ac:dyDescent="0.2"/>
    <row r="840585" s="12" customFormat="1" x14ac:dyDescent="0.2"/>
    <row r="840586" s="12" customFormat="1" x14ac:dyDescent="0.2"/>
    <row r="840587" s="12" customFormat="1" x14ac:dyDescent="0.2"/>
    <row r="840588" s="12" customFormat="1" x14ac:dyDescent="0.2"/>
    <row r="840589" s="12" customFormat="1" x14ac:dyDescent="0.2"/>
    <row r="840590" s="12" customFormat="1" x14ac:dyDescent="0.2"/>
    <row r="840591" s="12" customFormat="1" x14ac:dyDescent="0.2"/>
    <row r="840592" s="12" customFormat="1" x14ac:dyDescent="0.2"/>
    <row r="840593" s="12" customFormat="1" x14ac:dyDescent="0.2"/>
    <row r="840594" s="12" customFormat="1" x14ac:dyDescent="0.2"/>
    <row r="840595" s="12" customFormat="1" x14ac:dyDescent="0.2"/>
    <row r="840596" s="12" customFormat="1" x14ac:dyDescent="0.2"/>
    <row r="840597" s="12" customFormat="1" x14ac:dyDescent="0.2"/>
    <row r="840598" s="12" customFormat="1" x14ac:dyDescent="0.2"/>
    <row r="840599" s="12" customFormat="1" x14ac:dyDescent="0.2"/>
    <row r="840600" s="12" customFormat="1" x14ac:dyDescent="0.2"/>
    <row r="840601" s="12" customFormat="1" x14ac:dyDescent="0.2"/>
    <row r="840602" s="12" customFormat="1" x14ac:dyDescent="0.2"/>
    <row r="840603" s="12" customFormat="1" x14ac:dyDescent="0.2"/>
    <row r="840604" s="12" customFormat="1" x14ac:dyDescent="0.2"/>
    <row r="840605" s="12" customFormat="1" x14ac:dyDescent="0.2"/>
    <row r="840606" s="12" customFormat="1" x14ac:dyDescent="0.2"/>
    <row r="840607" s="12" customFormat="1" x14ac:dyDescent="0.2"/>
    <row r="840608" s="12" customFormat="1" x14ac:dyDescent="0.2"/>
    <row r="840609" s="12" customFormat="1" x14ac:dyDescent="0.2"/>
    <row r="840610" s="12" customFormat="1" x14ac:dyDescent="0.2"/>
    <row r="840611" s="12" customFormat="1" x14ac:dyDescent="0.2"/>
    <row r="840612" s="12" customFormat="1" x14ac:dyDescent="0.2"/>
    <row r="840613" s="12" customFormat="1" x14ac:dyDescent="0.2"/>
    <row r="840614" s="12" customFormat="1" x14ac:dyDescent="0.2"/>
    <row r="840615" s="12" customFormat="1" x14ac:dyDescent="0.2"/>
    <row r="840616" s="12" customFormat="1" x14ac:dyDescent="0.2"/>
    <row r="840617" s="12" customFormat="1" x14ac:dyDescent="0.2"/>
    <row r="840618" s="12" customFormat="1" x14ac:dyDescent="0.2"/>
    <row r="840619" s="12" customFormat="1" x14ac:dyDescent="0.2"/>
    <row r="840620" s="12" customFormat="1" x14ac:dyDescent="0.2"/>
    <row r="840621" s="12" customFormat="1" x14ac:dyDescent="0.2"/>
    <row r="840622" s="12" customFormat="1" x14ac:dyDescent="0.2"/>
    <row r="840623" s="12" customFormat="1" x14ac:dyDescent="0.2"/>
    <row r="840624" s="12" customFormat="1" x14ac:dyDescent="0.2"/>
    <row r="840625" s="12" customFormat="1" x14ac:dyDescent="0.2"/>
    <row r="840626" s="12" customFormat="1" x14ac:dyDescent="0.2"/>
    <row r="840627" s="12" customFormat="1" x14ac:dyDescent="0.2"/>
    <row r="840628" s="12" customFormat="1" x14ac:dyDescent="0.2"/>
    <row r="840629" s="12" customFormat="1" x14ac:dyDescent="0.2"/>
    <row r="840630" s="12" customFormat="1" x14ac:dyDescent="0.2"/>
    <row r="840631" s="12" customFormat="1" x14ac:dyDescent="0.2"/>
    <row r="840632" s="12" customFormat="1" x14ac:dyDescent="0.2"/>
    <row r="840633" s="12" customFormat="1" x14ac:dyDescent="0.2"/>
    <row r="840634" s="12" customFormat="1" x14ac:dyDescent="0.2"/>
    <row r="840635" s="12" customFormat="1" x14ac:dyDescent="0.2"/>
    <row r="840636" s="12" customFormat="1" x14ac:dyDescent="0.2"/>
    <row r="840637" s="12" customFormat="1" x14ac:dyDescent="0.2"/>
    <row r="840638" s="12" customFormat="1" x14ac:dyDescent="0.2"/>
    <row r="840639" s="12" customFormat="1" x14ac:dyDescent="0.2"/>
    <row r="840640" s="12" customFormat="1" x14ac:dyDescent="0.2"/>
    <row r="840641" s="12" customFormat="1" x14ac:dyDescent="0.2"/>
    <row r="840642" s="12" customFormat="1" x14ac:dyDescent="0.2"/>
    <row r="840643" s="12" customFormat="1" x14ac:dyDescent="0.2"/>
    <row r="840644" s="12" customFormat="1" x14ac:dyDescent="0.2"/>
    <row r="840645" s="12" customFormat="1" x14ac:dyDescent="0.2"/>
    <row r="840646" s="12" customFormat="1" x14ac:dyDescent="0.2"/>
    <row r="840647" s="12" customFormat="1" x14ac:dyDescent="0.2"/>
    <row r="840648" s="12" customFormat="1" x14ac:dyDescent="0.2"/>
    <row r="840649" s="12" customFormat="1" x14ac:dyDescent="0.2"/>
    <row r="840650" s="12" customFormat="1" x14ac:dyDescent="0.2"/>
    <row r="840651" s="12" customFormat="1" x14ac:dyDescent="0.2"/>
    <row r="840652" s="12" customFormat="1" x14ac:dyDescent="0.2"/>
    <row r="840653" s="12" customFormat="1" x14ac:dyDescent="0.2"/>
    <row r="840654" s="12" customFormat="1" x14ac:dyDescent="0.2"/>
    <row r="840655" s="12" customFormat="1" x14ac:dyDescent="0.2"/>
    <row r="840656" s="12" customFormat="1" x14ac:dyDescent="0.2"/>
    <row r="840657" s="12" customFormat="1" x14ac:dyDescent="0.2"/>
    <row r="840658" s="12" customFormat="1" x14ac:dyDescent="0.2"/>
    <row r="840659" s="12" customFormat="1" x14ac:dyDescent="0.2"/>
    <row r="840660" s="12" customFormat="1" x14ac:dyDescent="0.2"/>
    <row r="840661" s="12" customFormat="1" x14ac:dyDescent="0.2"/>
    <row r="840662" s="12" customFormat="1" x14ac:dyDescent="0.2"/>
    <row r="840663" s="12" customFormat="1" x14ac:dyDescent="0.2"/>
    <row r="840664" s="12" customFormat="1" x14ac:dyDescent="0.2"/>
    <row r="840665" s="12" customFormat="1" x14ac:dyDescent="0.2"/>
    <row r="840666" s="12" customFormat="1" x14ac:dyDescent="0.2"/>
    <row r="840667" s="12" customFormat="1" x14ac:dyDescent="0.2"/>
    <row r="840668" s="12" customFormat="1" x14ac:dyDescent="0.2"/>
    <row r="840669" s="12" customFormat="1" x14ac:dyDescent="0.2"/>
    <row r="840670" s="12" customFormat="1" x14ac:dyDescent="0.2"/>
    <row r="840671" s="12" customFormat="1" x14ac:dyDescent="0.2"/>
    <row r="840672" s="12" customFormat="1" x14ac:dyDescent="0.2"/>
    <row r="840673" s="12" customFormat="1" x14ac:dyDescent="0.2"/>
    <row r="840674" s="12" customFormat="1" x14ac:dyDescent="0.2"/>
    <row r="840675" s="12" customFormat="1" x14ac:dyDescent="0.2"/>
    <row r="840676" s="12" customFormat="1" x14ac:dyDescent="0.2"/>
    <row r="840677" s="12" customFormat="1" x14ac:dyDescent="0.2"/>
    <row r="840678" s="12" customFormat="1" x14ac:dyDescent="0.2"/>
    <row r="840679" s="12" customFormat="1" x14ac:dyDescent="0.2"/>
    <row r="840680" s="12" customFormat="1" x14ac:dyDescent="0.2"/>
    <row r="840681" s="12" customFormat="1" x14ac:dyDescent="0.2"/>
    <row r="840682" s="12" customFormat="1" x14ac:dyDescent="0.2"/>
    <row r="840683" s="12" customFormat="1" x14ac:dyDescent="0.2"/>
    <row r="840684" s="12" customFormat="1" x14ac:dyDescent="0.2"/>
    <row r="840685" s="12" customFormat="1" x14ac:dyDescent="0.2"/>
    <row r="840686" s="12" customFormat="1" x14ac:dyDescent="0.2"/>
    <row r="840687" s="12" customFormat="1" x14ac:dyDescent="0.2"/>
    <row r="840688" s="12" customFormat="1" x14ac:dyDescent="0.2"/>
    <row r="840689" s="12" customFormat="1" x14ac:dyDescent="0.2"/>
    <row r="840690" s="12" customFormat="1" x14ac:dyDescent="0.2"/>
    <row r="840691" s="12" customFormat="1" x14ac:dyDescent="0.2"/>
    <row r="840692" s="12" customFormat="1" x14ac:dyDescent="0.2"/>
    <row r="840693" s="12" customFormat="1" x14ac:dyDescent="0.2"/>
    <row r="840694" s="12" customFormat="1" x14ac:dyDescent="0.2"/>
    <row r="840695" s="12" customFormat="1" x14ac:dyDescent="0.2"/>
    <row r="840696" s="12" customFormat="1" x14ac:dyDescent="0.2"/>
    <row r="840697" s="12" customFormat="1" x14ac:dyDescent="0.2"/>
    <row r="840698" s="12" customFormat="1" x14ac:dyDescent="0.2"/>
    <row r="840699" s="12" customFormat="1" x14ac:dyDescent="0.2"/>
    <row r="840700" s="12" customFormat="1" x14ac:dyDescent="0.2"/>
    <row r="840701" s="12" customFormat="1" x14ac:dyDescent="0.2"/>
    <row r="840702" s="12" customFormat="1" x14ac:dyDescent="0.2"/>
    <row r="840703" s="12" customFormat="1" x14ac:dyDescent="0.2"/>
    <row r="840704" s="12" customFormat="1" x14ac:dyDescent="0.2"/>
    <row r="840705" s="12" customFormat="1" x14ac:dyDescent="0.2"/>
    <row r="840706" s="12" customFormat="1" x14ac:dyDescent="0.2"/>
    <row r="840707" s="12" customFormat="1" x14ac:dyDescent="0.2"/>
    <row r="840708" s="12" customFormat="1" x14ac:dyDescent="0.2"/>
    <row r="840709" s="12" customFormat="1" x14ac:dyDescent="0.2"/>
    <row r="840710" s="12" customFormat="1" x14ac:dyDescent="0.2"/>
    <row r="840711" s="12" customFormat="1" x14ac:dyDescent="0.2"/>
    <row r="840712" s="12" customFormat="1" x14ac:dyDescent="0.2"/>
    <row r="840713" s="12" customFormat="1" x14ac:dyDescent="0.2"/>
    <row r="840714" s="12" customFormat="1" x14ac:dyDescent="0.2"/>
    <row r="840715" s="12" customFormat="1" x14ac:dyDescent="0.2"/>
    <row r="840716" s="12" customFormat="1" x14ac:dyDescent="0.2"/>
    <row r="840717" s="12" customFormat="1" x14ac:dyDescent="0.2"/>
    <row r="840718" s="12" customFormat="1" x14ac:dyDescent="0.2"/>
    <row r="840719" s="12" customFormat="1" x14ac:dyDescent="0.2"/>
    <row r="840720" s="12" customFormat="1" x14ac:dyDescent="0.2"/>
    <row r="840721" s="12" customFormat="1" x14ac:dyDescent="0.2"/>
    <row r="840722" s="12" customFormat="1" x14ac:dyDescent="0.2"/>
    <row r="840723" s="12" customFormat="1" x14ac:dyDescent="0.2"/>
    <row r="840724" s="12" customFormat="1" x14ac:dyDescent="0.2"/>
    <row r="840725" s="12" customFormat="1" x14ac:dyDescent="0.2"/>
    <row r="840726" s="12" customFormat="1" x14ac:dyDescent="0.2"/>
    <row r="840727" s="12" customFormat="1" x14ac:dyDescent="0.2"/>
    <row r="840728" s="12" customFormat="1" x14ac:dyDescent="0.2"/>
    <row r="840729" s="12" customFormat="1" x14ac:dyDescent="0.2"/>
    <row r="840730" s="12" customFormat="1" x14ac:dyDescent="0.2"/>
    <row r="840731" s="12" customFormat="1" x14ac:dyDescent="0.2"/>
    <row r="840732" s="12" customFormat="1" x14ac:dyDescent="0.2"/>
    <row r="840733" s="12" customFormat="1" x14ac:dyDescent="0.2"/>
    <row r="840734" s="12" customFormat="1" x14ac:dyDescent="0.2"/>
    <row r="840735" s="12" customFormat="1" x14ac:dyDescent="0.2"/>
    <row r="840736" s="12" customFormat="1" x14ac:dyDescent="0.2"/>
    <row r="840737" s="12" customFormat="1" x14ac:dyDescent="0.2"/>
    <row r="840738" s="12" customFormat="1" x14ac:dyDescent="0.2"/>
    <row r="840739" s="12" customFormat="1" x14ac:dyDescent="0.2"/>
    <row r="840740" s="12" customFormat="1" x14ac:dyDescent="0.2"/>
    <row r="840741" s="12" customFormat="1" x14ac:dyDescent="0.2"/>
    <row r="840742" s="12" customFormat="1" x14ac:dyDescent="0.2"/>
    <row r="840743" s="12" customFormat="1" x14ac:dyDescent="0.2"/>
    <row r="840744" s="12" customFormat="1" x14ac:dyDescent="0.2"/>
    <row r="840745" s="12" customFormat="1" x14ac:dyDescent="0.2"/>
    <row r="840746" s="12" customFormat="1" x14ac:dyDescent="0.2"/>
    <row r="840747" s="12" customFormat="1" x14ac:dyDescent="0.2"/>
    <row r="840748" s="12" customFormat="1" x14ac:dyDescent="0.2"/>
    <row r="840749" s="12" customFormat="1" x14ac:dyDescent="0.2"/>
    <row r="840750" s="12" customFormat="1" x14ac:dyDescent="0.2"/>
    <row r="840751" s="12" customFormat="1" x14ac:dyDescent="0.2"/>
    <row r="840752" s="12" customFormat="1" x14ac:dyDescent="0.2"/>
    <row r="840753" s="12" customFormat="1" x14ac:dyDescent="0.2"/>
    <row r="840754" s="12" customFormat="1" x14ac:dyDescent="0.2"/>
    <row r="840755" s="12" customFormat="1" x14ac:dyDescent="0.2"/>
    <row r="840756" s="12" customFormat="1" x14ac:dyDescent="0.2"/>
    <row r="840757" s="12" customFormat="1" x14ac:dyDescent="0.2"/>
    <row r="840758" s="12" customFormat="1" x14ac:dyDescent="0.2"/>
    <row r="840759" s="12" customFormat="1" x14ac:dyDescent="0.2"/>
    <row r="840760" s="12" customFormat="1" x14ac:dyDescent="0.2"/>
    <row r="840761" s="12" customFormat="1" x14ac:dyDescent="0.2"/>
    <row r="840762" s="12" customFormat="1" x14ac:dyDescent="0.2"/>
    <row r="840763" s="12" customFormat="1" x14ac:dyDescent="0.2"/>
    <row r="840764" s="12" customFormat="1" x14ac:dyDescent="0.2"/>
    <row r="840765" s="12" customFormat="1" x14ac:dyDescent="0.2"/>
    <row r="840766" s="12" customFormat="1" x14ac:dyDescent="0.2"/>
    <row r="840767" s="12" customFormat="1" x14ac:dyDescent="0.2"/>
    <row r="840768" s="12" customFormat="1" x14ac:dyDescent="0.2"/>
    <row r="840769" s="12" customFormat="1" x14ac:dyDescent="0.2"/>
    <row r="840770" s="12" customFormat="1" x14ac:dyDescent="0.2"/>
    <row r="840771" s="12" customFormat="1" x14ac:dyDescent="0.2"/>
    <row r="840772" s="12" customFormat="1" x14ac:dyDescent="0.2"/>
    <row r="840773" s="12" customFormat="1" x14ac:dyDescent="0.2"/>
    <row r="840774" s="12" customFormat="1" x14ac:dyDescent="0.2"/>
    <row r="840775" s="12" customFormat="1" x14ac:dyDescent="0.2"/>
    <row r="840776" s="12" customFormat="1" x14ac:dyDescent="0.2"/>
    <row r="840777" s="12" customFormat="1" x14ac:dyDescent="0.2"/>
    <row r="840778" s="12" customFormat="1" x14ac:dyDescent="0.2"/>
    <row r="840779" s="12" customFormat="1" x14ac:dyDescent="0.2"/>
    <row r="840780" s="12" customFormat="1" x14ac:dyDescent="0.2"/>
    <row r="840781" s="12" customFormat="1" x14ac:dyDescent="0.2"/>
    <row r="840782" s="12" customFormat="1" x14ac:dyDescent="0.2"/>
    <row r="840783" s="12" customFormat="1" x14ac:dyDescent="0.2"/>
    <row r="840784" s="12" customFormat="1" x14ac:dyDescent="0.2"/>
    <row r="840785" s="12" customFormat="1" x14ac:dyDescent="0.2"/>
    <row r="840786" s="12" customFormat="1" x14ac:dyDescent="0.2"/>
    <row r="840787" s="12" customFormat="1" x14ac:dyDescent="0.2"/>
    <row r="840788" s="12" customFormat="1" x14ac:dyDescent="0.2"/>
    <row r="840789" s="12" customFormat="1" x14ac:dyDescent="0.2"/>
    <row r="840790" s="12" customFormat="1" x14ac:dyDescent="0.2"/>
    <row r="840791" s="12" customFormat="1" x14ac:dyDescent="0.2"/>
    <row r="840792" s="12" customFormat="1" x14ac:dyDescent="0.2"/>
    <row r="840793" s="12" customFormat="1" x14ac:dyDescent="0.2"/>
    <row r="840794" s="12" customFormat="1" x14ac:dyDescent="0.2"/>
    <row r="840795" s="12" customFormat="1" x14ac:dyDescent="0.2"/>
    <row r="840796" s="12" customFormat="1" x14ac:dyDescent="0.2"/>
    <row r="840797" s="12" customFormat="1" x14ac:dyDescent="0.2"/>
    <row r="840798" s="12" customFormat="1" x14ac:dyDescent="0.2"/>
    <row r="840799" s="12" customFormat="1" x14ac:dyDescent="0.2"/>
    <row r="840800" s="12" customFormat="1" x14ac:dyDescent="0.2"/>
    <row r="840801" s="12" customFormat="1" x14ac:dyDescent="0.2"/>
    <row r="840802" s="12" customFormat="1" x14ac:dyDescent="0.2"/>
    <row r="840803" s="12" customFormat="1" x14ac:dyDescent="0.2"/>
    <row r="840804" s="12" customFormat="1" x14ac:dyDescent="0.2"/>
    <row r="840805" s="12" customFormat="1" x14ac:dyDescent="0.2"/>
    <row r="840806" s="12" customFormat="1" x14ac:dyDescent="0.2"/>
    <row r="840807" s="12" customFormat="1" x14ac:dyDescent="0.2"/>
    <row r="840808" s="12" customFormat="1" x14ac:dyDescent="0.2"/>
    <row r="840809" s="12" customFormat="1" x14ac:dyDescent="0.2"/>
    <row r="840810" s="12" customFormat="1" x14ac:dyDescent="0.2"/>
    <row r="840811" s="12" customFormat="1" x14ac:dyDescent="0.2"/>
    <row r="840812" s="12" customFormat="1" x14ac:dyDescent="0.2"/>
    <row r="840813" s="12" customFormat="1" x14ac:dyDescent="0.2"/>
    <row r="840814" s="12" customFormat="1" x14ac:dyDescent="0.2"/>
    <row r="840815" s="12" customFormat="1" x14ac:dyDescent="0.2"/>
    <row r="840816" s="12" customFormat="1" x14ac:dyDescent="0.2"/>
    <row r="840817" s="12" customFormat="1" x14ac:dyDescent="0.2"/>
    <row r="840818" s="12" customFormat="1" x14ac:dyDescent="0.2"/>
    <row r="840819" s="12" customFormat="1" x14ac:dyDescent="0.2"/>
    <row r="840820" s="12" customFormat="1" x14ac:dyDescent="0.2"/>
    <row r="840821" s="12" customFormat="1" x14ac:dyDescent="0.2"/>
    <row r="840822" s="12" customFormat="1" x14ac:dyDescent="0.2"/>
    <row r="840823" s="12" customFormat="1" x14ac:dyDescent="0.2"/>
    <row r="840824" s="12" customFormat="1" x14ac:dyDescent="0.2"/>
    <row r="840825" s="12" customFormat="1" x14ac:dyDescent="0.2"/>
    <row r="840826" s="12" customFormat="1" x14ac:dyDescent="0.2"/>
    <row r="840827" s="12" customFormat="1" x14ac:dyDescent="0.2"/>
    <row r="840828" s="12" customFormat="1" x14ac:dyDescent="0.2"/>
    <row r="840829" s="12" customFormat="1" x14ac:dyDescent="0.2"/>
    <row r="840830" s="12" customFormat="1" x14ac:dyDescent="0.2"/>
    <row r="840831" s="12" customFormat="1" x14ac:dyDescent="0.2"/>
    <row r="840832" s="12" customFormat="1" x14ac:dyDescent="0.2"/>
    <row r="840833" s="12" customFormat="1" x14ac:dyDescent="0.2"/>
    <row r="840834" s="12" customFormat="1" x14ac:dyDescent="0.2"/>
    <row r="840835" s="12" customFormat="1" x14ac:dyDescent="0.2"/>
    <row r="840836" s="12" customFormat="1" x14ac:dyDescent="0.2"/>
    <row r="840837" s="12" customFormat="1" x14ac:dyDescent="0.2"/>
    <row r="840838" s="12" customFormat="1" x14ac:dyDescent="0.2"/>
    <row r="840839" s="12" customFormat="1" x14ac:dyDescent="0.2"/>
    <row r="840840" s="12" customFormat="1" x14ac:dyDescent="0.2"/>
    <row r="840841" s="12" customFormat="1" x14ac:dyDescent="0.2"/>
    <row r="840842" s="12" customFormat="1" x14ac:dyDescent="0.2"/>
    <row r="840843" s="12" customFormat="1" x14ac:dyDescent="0.2"/>
    <row r="840844" s="12" customFormat="1" x14ac:dyDescent="0.2"/>
    <row r="840845" s="12" customFormat="1" x14ac:dyDescent="0.2"/>
    <row r="840846" s="12" customFormat="1" x14ac:dyDescent="0.2"/>
    <row r="840847" s="12" customFormat="1" x14ac:dyDescent="0.2"/>
    <row r="840848" s="12" customFormat="1" x14ac:dyDescent="0.2"/>
    <row r="840849" s="12" customFormat="1" x14ac:dyDescent="0.2"/>
    <row r="840850" s="12" customFormat="1" x14ac:dyDescent="0.2"/>
    <row r="840851" s="12" customFormat="1" x14ac:dyDescent="0.2"/>
    <row r="840852" s="12" customFormat="1" x14ac:dyDescent="0.2"/>
    <row r="840853" s="12" customFormat="1" x14ac:dyDescent="0.2"/>
    <row r="840854" s="12" customFormat="1" x14ac:dyDescent="0.2"/>
    <row r="840855" s="12" customFormat="1" x14ac:dyDescent="0.2"/>
    <row r="840856" s="12" customFormat="1" x14ac:dyDescent="0.2"/>
    <row r="840857" s="12" customFormat="1" x14ac:dyDescent="0.2"/>
    <row r="840858" s="12" customFormat="1" x14ac:dyDescent="0.2"/>
    <row r="840859" s="12" customFormat="1" x14ac:dyDescent="0.2"/>
    <row r="840860" s="12" customFormat="1" x14ac:dyDescent="0.2"/>
    <row r="840861" s="12" customFormat="1" x14ac:dyDescent="0.2"/>
    <row r="840862" s="12" customFormat="1" x14ac:dyDescent="0.2"/>
    <row r="840863" s="12" customFormat="1" x14ac:dyDescent="0.2"/>
    <row r="840864" s="12" customFormat="1" x14ac:dyDescent="0.2"/>
    <row r="840865" s="12" customFormat="1" x14ac:dyDescent="0.2"/>
    <row r="840866" s="12" customFormat="1" x14ac:dyDescent="0.2"/>
    <row r="840867" s="12" customFormat="1" x14ac:dyDescent="0.2"/>
    <row r="840868" s="12" customFormat="1" x14ac:dyDescent="0.2"/>
    <row r="840869" s="12" customFormat="1" x14ac:dyDescent="0.2"/>
    <row r="840870" s="12" customFormat="1" x14ac:dyDescent="0.2"/>
    <row r="840871" s="12" customFormat="1" x14ac:dyDescent="0.2"/>
    <row r="840872" s="12" customFormat="1" x14ac:dyDescent="0.2"/>
    <row r="840873" s="12" customFormat="1" x14ac:dyDescent="0.2"/>
    <row r="840874" s="12" customFormat="1" x14ac:dyDescent="0.2"/>
    <row r="840875" s="12" customFormat="1" x14ac:dyDescent="0.2"/>
    <row r="840876" s="12" customFormat="1" x14ac:dyDescent="0.2"/>
    <row r="840877" s="12" customFormat="1" x14ac:dyDescent="0.2"/>
    <row r="840878" s="12" customFormat="1" x14ac:dyDescent="0.2"/>
    <row r="840879" s="12" customFormat="1" x14ac:dyDescent="0.2"/>
    <row r="840880" s="12" customFormat="1" x14ac:dyDescent="0.2"/>
    <row r="840881" s="12" customFormat="1" x14ac:dyDescent="0.2"/>
    <row r="840882" s="12" customFormat="1" x14ac:dyDescent="0.2"/>
    <row r="840883" s="12" customFormat="1" x14ac:dyDescent="0.2"/>
    <row r="840884" s="12" customFormat="1" x14ac:dyDescent="0.2"/>
    <row r="840885" s="12" customFormat="1" x14ac:dyDescent="0.2"/>
    <row r="840886" s="12" customFormat="1" x14ac:dyDescent="0.2"/>
    <row r="840887" s="12" customFormat="1" x14ac:dyDescent="0.2"/>
    <row r="840888" s="12" customFormat="1" x14ac:dyDescent="0.2"/>
    <row r="840889" s="12" customFormat="1" x14ac:dyDescent="0.2"/>
    <row r="840890" s="12" customFormat="1" x14ac:dyDescent="0.2"/>
    <row r="840891" s="12" customFormat="1" x14ac:dyDescent="0.2"/>
    <row r="840892" s="12" customFormat="1" x14ac:dyDescent="0.2"/>
    <row r="840893" s="12" customFormat="1" x14ac:dyDescent="0.2"/>
    <row r="840894" s="12" customFormat="1" x14ac:dyDescent="0.2"/>
    <row r="840895" s="12" customFormat="1" x14ac:dyDescent="0.2"/>
    <row r="840896" s="12" customFormat="1" x14ac:dyDescent="0.2"/>
    <row r="840897" s="12" customFormat="1" x14ac:dyDescent="0.2"/>
    <row r="840898" s="12" customFormat="1" x14ac:dyDescent="0.2"/>
    <row r="840899" s="12" customFormat="1" x14ac:dyDescent="0.2"/>
    <row r="840900" s="12" customFormat="1" x14ac:dyDescent="0.2"/>
    <row r="840901" s="12" customFormat="1" x14ac:dyDescent="0.2"/>
    <row r="840902" s="12" customFormat="1" x14ac:dyDescent="0.2"/>
    <row r="840903" s="12" customFormat="1" x14ac:dyDescent="0.2"/>
    <row r="840904" s="12" customFormat="1" x14ac:dyDescent="0.2"/>
    <row r="840905" s="12" customFormat="1" x14ac:dyDescent="0.2"/>
    <row r="840906" s="12" customFormat="1" x14ac:dyDescent="0.2"/>
    <row r="840907" s="12" customFormat="1" x14ac:dyDescent="0.2"/>
    <row r="840908" s="12" customFormat="1" x14ac:dyDescent="0.2"/>
    <row r="840909" s="12" customFormat="1" x14ac:dyDescent="0.2"/>
    <row r="840910" s="12" customFormat="1" x14ac:dyDescent="0.2"/>
    <row r="840911" s="12" customFormat="1" x14ac:dyDescent="0.2"/>
    <row r="840912" s="12" customFormat="1" x14ac:dyDescent="0.2"/>
    <row r="840913" s="12" customFormat="1" x14ac:dyDescent="0.2"/>
    <row r="840914" s="12" customFormat="1" x14ac:dyDescent="0.2"/>
    <row r="840915" s="12" customFormat="1" x14ac:dyDescent="0.2"/>
    <row r="840916" s="12" customFormat="1" x14ac:dyDescent="0.2"/>
    <row r="840917" s="12" customFormat="1" x14ac:dyDescent="0.2"/>
    <row r="840918" s="12" customFormat="1" x14ac:dyDescent="0.2"/>
    <row r="840919" s="12" customFormat="1" x14ac:dyDescent="0.2"/>
    <row r="840920" s="12" customFormat="1" x14ac:dyDescent="0.2"/>
    <row r="840921" s="12" customFormat="1" x14ac:dyDescent="0.2"/>
    <row r="840922" s="12" customFormat="1" x14ac:dyDescent="0.2"/>
    <row r="840923" s="12" customFormat="1" x14ac:dyDescent="0.2"/>
    <row r="840924" s="12" customFormat="1" x14ac:dyDescent="0.2"/>
    <row r="840925" s="12" customFormat="1" x14ac:dyDescent="0.2"/>
    <row r="840926" s="12" customFormat="1" x14ac:dyDescent="0.2"/>
    <row r="840927" s="12" customFormat="1" x14ac:dyDescent="0.2"/>
    <row r="840928" s="12" customFormat="1" x14ac:dyDescent="0.2"/>
    <row r="840929" s="12" customFormat="1" x14ac:dyDescent="0.2"/>
    <row r="840930" s="12" customFormat="1" x14ac:dyDescent="0.2"/>
    <row r="840931" s="12" customFormat="1" x14ac:dyDescent="0.2"/>
    <row r="840932" s="12" customFormat="1" x14ac:dyDescent="0.2"/>
    <row r="840933" s="12" customFormat="1" x14ac:dyDescent="0.2"/>
    <row r="840934" s="12" customFormat="1" x14ac:dyDescent="0.2"/>
    <row r="840935" s="12" customFormat="1" x14ac:dyDescent="0.2"/>
    <row r="840936" s="12" customFormat="1" x14ac:dyDescent="0.2"/>
    <row r="840937" s="12" customFormat="1" x14ac:dyDescent="0.2"/>
    <row r="840938" s="12" customFormat="1" x14ac:dyDescent="0.2"/>
    <row r="840939" s="12" customFormat="1" x14ac:dyDescent="0.2"/>
    <row r="840940" s="12" customFormat="1" x14ac:dyDescent="0.2"/>
    <row r="840941" s="12" customFormat="1" x14ac:dyDescent="0.2"/>
    <row r="840942" s="12" customFormat="1" x14ac:dyDescent="0.2"/>
    <row r="840943" s="12" customFormat="1" x14ac:dyDescent="0.2"/>
    <row r="840944" s="12" customFormat="1" x14ac:dyDescent="0.2"/>
    <row r="840945" s="12" customFormat="1" x14ac:dyDescent="0.2"/>
    <row r="840946" s="12" customFormat="1" x14ac:dyDescent="0.2"/>
    <row r="840947" s="12" customFormat="1" x14ac:dyDescent="0.2"/>
    <row r="840948" s="12" customFormat="1" x14ac:dyDescent="0.2"/>
    <row r="840949" s="12" customFormat="1" x14ac:dyDescent="0.2"/>
    <row r="840950" s="12" customFormat="1" x14ac:dyDescent="0.2"/>
    <row r="840951" s="12" customFormat="1" x14ac:dyDescent="0.2"/>
    <row r="840952" s="12" customFormat="1" x14ac:dyDescent="0.2"/>
    <row r="840953" s="12" customFormat="1" x14ac:dyDescent="0.2"/>
    <row r="840954" s="12" customFormat="1" x14ac:dyDescent="0.2"/>
    <row r="840955" s="12" customFormat="1" x14ac:dyDescent="0.2"/>
    <row r="840956" s="12" customFormat="1" x14ac:dyDescent="0.2"/>
    <row r="840957" s="12" customFormat="1" x14ac:dyDescent="0.2"/>
    <row r="840958" s="12" customFormat="1" x14ac:dyDescent="0.2"/>
    <row r="840959" s="12" customFormat="1" x14ac:dyDescent="0.2"/>
    <row r="840960" s="12" customFormat="1" x14ac:dyDescent="0.2"/>
    <row r="840961" s="12" customFormat="1" x14ac:dyDescent="0.2"/>
    <row r="840962" s="12" customFormat="1" x14ac:dyDescent="0.2"/>
    <row r="840963" s="12" customFormat="1" x14ac:dyDescent="0.2"/>
    <row r="840964" s="12" customFormat="1" x14ac:dyDescent="0.2"/>
    <row r="840965" s="12" customFormat="1" x14ac:dyDescent="0.2"/>
    <row r="840966" s="12" customFormat="1" x14ac:dyDescent="0.2"/>
    <row r="840967" s="12" customFormat="1" x14ac:dyDescent="0.2"/>
    <row r="840968" s="12" customFormat="1" x14ac:dyDescent="0.2"/>
    <row r="840969" s="12" customFormat="1" x14ac:dyDescent="0.2"/>
    <row r="840970" s="12" customFormat="1" x14ac:dyDescent="0.2"/>
    <row r="840971" s="12" customFormat="1" x14ac:dyDescent="0.2"/>
    <row r="840972" s="12" customFormat="1" x14ac:dyDescent="0.2"/>
    <row r="840973" s="12" customFormat="1" x14ac:dyDescent="0.2"/>
    <row r="840974" s="12" customFormat="1" x14ac:dyDescent="0.2"/>
    <row r="840975" s="12" customFormat="1" x14ac:dyDescent="0.2"/>
    <row r="840976" s="12" customFormat="1" x14ac:dyDescent="0.2"/>
    <row r="840977" s="12" customFormat="1" x14ac:dyDescent="0.2"/>
    <row r="840978" s="12" customFormat="1" x14ac:dyDescent="0.2"/>
    <row r="840979" s="12" customFormat="1" x14ac:dyDescent="0.2"/>
    <row r="840980" s="12" customFormat="1" x14ac:dyDescent="0.2"/>
    <row r="840981" s="12" customFormat="1" x14ac:dyDescent="0.2"/>
    <row r="840982" s="12" customFormat="1" x14ac:dyDescent="0.2"/>
    <row r="840983" s="12" customFormat="1" x14ac:dyDescent="0.2"/>
    <row r="840984" s="12" customFormat="1" x14ac:dyDescent="0.2"/>
    <row r="840985" s="12" customFormat="1" x14ac:dyDescent="0.2"/>
    <row r="840986" s="12" customFormat="1" x14ac:dyDescent="0.2"/>
    <row r="840987" s="12" customFormat="1" x14ac:dyDescent="0.2"/>
    <row r="840988" s="12" customFormat="1" x14ac:dyDescent="0.2"/>
    <row r="840989" s="12" customFormat="1" x14ac:dyDescent="0.2"/>
    <row r="840990" s="12" customFormat="1" x14ac:dyDescent="0.2"/>
    <row r="840991" s="12" customFormat="1" x14ac:dyDescent="0.2"/>
    <row r="840992" s="12" customFormat="1" x14ac:dyDescent="0.2"/>
    <row r="840993" s="12" customFormat="1" x14ac:dyDescent="0.2"/>
    <row r="840994" s="12" customFormat="1" x14ac:dyDescent="0.2"/>
    <row r="840995" s="12" customFormat="1" x14ac:dyDescent="0.2"/>
    <row r="840996" s="12" customFormat="1" x14ac:dyDescent="0.2"/>
    <row r="840997" s="12" customFormat="1" x14ac:dyDescent="0.2"/>
    <row r="840998" s="12" customFormat="1" x14ac:dyDescent="0.2"/>
    <row r="840999" s="12" customFormat="1" x14ac:dyDescent="0.2"/>
    <row r="841000" s="12" customFormat="1" x14ac:dyDescent="0.2"/>
    <row r="841001" s="12" customFormat="1" x14ac:dyDescent="0.2"/>
    <row r="841002" s="12" customFormat="1" x14ac:dyDescent="0.2"/>
    <row r="841003" s="12" customFormat="1" x14ac:dyDescent="0.2"/>
    <row r="841004" s="12" customFormat="1" x14ac:dyDescent="0.2"/>
    <row r="841005" s="12" customFormat="1" x14ac:dyDescent="0.2"/>
    <row r="841006" s="12" customFormat="1" x14ac:dyDescent="0.2"/>
    <row r="841007" s="12" customFormat="1" x14ac:dyDescent="0.2"/>
    <row r="841008" s="12" customFormat="1" x14ac:dyDescent="0.2"/>
    <row r="841009" s="12" customFormat="1" x14ac:dyDescent="0.2"/>
    <row r="841010" s="12" customFormat="1" x14ac:dyDescent="0.2"/>
    <row r="841011" s="12" customFormat="1" x14ac:dyDescent="0.2"/>
    <row r="841012" s="12" customFormat="1" x14ac:dyDescent="0.2"/>
    <row r="841013" s="12" customFormat="1" x14ac:dyDescent="0.2"/>
    <row r="841014" s="12" customFormat="1" x14ac:dyDescent="0.2"/>
    <row r="841015" s="12" customFormat="1" x14ac:dyDescent="0.2"/>
    <row r="841016" s="12" customFormat="1" x14ac:dyDescent="0.2"/>
    <row r="841017" s="12" customFormat="1" x14ac:dyDescent="0.2"/>
    <row r="841018" s="12" customFormat="1" x14ac:dyDescent="0.2"/>
    <row r="841019" s="12" customFormat="1" x14ac:dyDescent="0.2"/>
    <row r="841020" s="12" customFormat="1" x14ac:dyDescent="0.2"/>
    <row r="841021" s="12" customFormat="1" x14ac:dyDescent="0.2"/>
    <row r="841022" s="12" customFormat="1" x14ac:dyDescent="0.2"/>
    <row r="841023" s="12" customFormat="1" x14ac:dyDescent="0.2"/>
    <row r="841024" s="12" customFormat="1" x14ac:dyDescent="0.2"/>
    <row r="841025" s="12" customFormat="1" x14ac:dyDescent="0.2"/>
    <row r="841026" s="12" customFormat="1" x14ac:dyDescent="0.2"/>
    <row r="841027" s="12" customFormat="1" x14ac:dyDescent="0.2"/>
    <row r="841028" s="12" customFormat="1" x14ac:dyDescent="0.2"/>
    <row r="841029" s="12" customFormat="1" x14ac:dyDescent="0.2"/>
    <row r="841030" s="12" customFormat="1" x14ac:dyDescent="0.2"/>
    <row r="841031" s="12" customFormat="1" x14ac:dyDescent="0.2"/>
    <row r="841032" s="12" customFormat="1" x14ac:dyDescent="0.2"/>
    <row r="841033" s="12" customFormat="1" x14ac:dyDescent="0.2"/>
    <row r="841034" s="12" customFormat="1" x14ac:dyDescent="0.2"/>
    <row r="841035" s="12" customFormat="1" x14ac:dyDescent="0.2"/>
    <row r="841036" s="12" customFormat="1" x14ac:dyDescent="0.2"/>
    <row r="841037" s="12" customFormat="1" x14ac:dyDescent="0.2"/>
    <row r="841038" s="12" customFormat="1" x14ac:dyDescent="0.2"/>
    <row r="841039" s="12" customFormat="1" x14ac:dyDescent="0.2"/>
    <row r="841040" s="12" customFormat="1" x14ac:dyDescent="0.2"/>
    <row r="841041" s="12" customFormat="1" x14ac:dyDescent="0.2"/>
    <row r="841042" s="12" customFormat="1" x14ac:dyDescent="0.2"/>
    <row r="841043" s="12" customFormat="1" x14ac:dyDescent="0.2"/>
    <row r="841044" s="12" customFormat="1" x14ac:dyDescent="0.2"/>
    <row r="841045" s="12" customFormat="1" x14ac:dyDescent="0.2"/>
    <row r="841046" s="12" customFormat="1" x14ac:dyDescent="0.2"/>
    <row r="841047" s="12" customFormat="1" x14ac:dyDescent="0.2"/>
    <row r="841048" s="12" customFormat="1" x14ac:dyDescent="0.2"/>
    <row r="841049" s="12" customFormat="1" x14ac:dyDescent="0.2"/>
    <row r="841050" s="12" customFormat="1" x14ac:dyDescent="0.2"/>
    <row r="841051" s="12" customFormat="1" x14ac:dyDescent="0.2"/>
    <row r="841052" s="12" customFormat="1" x14ac:dyDescent="0.2"/>
    <row r="841053" s="12" customFormat="1" x14ac:dyDescent="0.2"/>
    <row r="841054" s="12" customFormat="1" x14ac:dyDescent="0.2"/>
    <row r="841055" s="12" customFormat="1" x14ac:dyDescent="0.2"/>
    <row r="841056" s="12" customFormat="1" x14ac:dyDescent="0.2"/>
    <row r="841057" s="12" customFormat="1" x14ac:dyDescent="0.2"/>
    <row r="841058" s="12" customFormat="1" x14ac:dyDescent="0.2"/>
    <row r="841059" s="12" customFormat="1" x14ac:dyDescent="0.2"/>
    <row r="841060" s="12" customFormat="1" x14ac:dyDescent="0.2"/>
    <row r="841061" s="12" customFormat="1" x14ac:dyDescent="0.2"/>
    <row r="841062" s="12" customFormat="1" x14ac:dyDescent="0.2"/>
    <row r="841063" s="12" customFormat="1" x14ac:dyDescent="0.2"/>
    <row r="841064" s="12" customFormat="1" x14ac:dyDescent="0.2"/>
    <row r="841065" s="12" customFormat="1" x14ac:dyDescent="0.2"/>
    <row r="841066" s="12" customFormat="1" x14ac:dyDescent="0.2"/>
    <row r="841067" s="12" customFormat="1" x14ac:dyDescent="0.2"/>
    <row r="841068" s="12" customFormat="1" x14ac:dyDescent="0.2"/>
    <row r="841069" s="12" customFormat="1" x14ac:dyDescent="0.2"/>
    <row r="841070" s="12" customFormat="1" x14ac:dyDescent="0.2"/>
    <row r="841071" s="12" customFormat="1" x14ac:dyDescent="0.2"/>
    <row r="841072" s="12" customFormat="1" x14ac:dyDescent="0.2"/>
    <row r="841073" s="12" customFormat="1" x14ac:dyDescent="0.2"/>
    <row r="841074" s="12" customFormat="1" x14ac:dyDescent="0.2"/>
    <row r="841075" s="12" customFormat="1" x14ac:dyDescent="0.2"/>
    <row r="841076" s="12" customFormat="1" x14ac:dyDescent="0.2"/>
    <row r="841077" s="12" customFormat="1" x14ac:dyDescent="0.2"/>
    <row r="841078" s="12" customFormat="1" x14ac:dyDescent="0.2"/>
    <row r="841079" s="12" customFormat="1" x14ac:dyDescent="0.2"/>
    <row r="841080" s="12" customFormat="1" x14ac:dyDescent="0.2"/>
    <row r="841081" s="12" customFormat="1" x14ac:dyDescent="0.2"/>
    <row r="841082" s="12" customFormat="1" x14ac:dyDescent="0.2"/>
    <row r="841083" s="12" customFormat="1" x14ac:dyDescent="0.2"/>
    <row r="841084" s="12" customFormat="1" x14ac:dyDescent="0.2"/>
    <row r="841085" s="12" customFormat="1" x14ac:dyDescent="0.2"/>
    <row r="841086" s="12" customFormat="1" x14ac:dyDescent="0.2"/>
    <row r="841087" s="12" customFormat="1" x14ac:dyDescent="0.2"/>
    <row r="841088" s="12" customFormat="1" x14ac:dyDescent="0.2"/>
    <row r="841089" s="12" customFormat="1" x14ac:dyDescent="0.2"/>
    <row r="841090" s="12" customFormat="1" x14ac:dyDescent="0.2"/>
    <row r="841091" s="12" customFormat="1" x14ac:dyDescent="0.2"/>
    <row r="841092" s="12" customFormat="1" x14ac:dyDescent="0.2"/>
    <row r="841093" s="12" customFormat="1" x14ac:dyDescent="0.2"/>
    <row r="841094" s="12" customFormat="1" x14ac:dyDescent="0.2"/>
    <row r="841095" s="12" customFormat="1" x14ac:dyDescent="0.2"/>
    <row r="841096" s="12" customFormat="1" x14ac:dyDescent="0.2"/>
    <row r="841097" s="12" customFormat="1" x14ac:dyDescent="0.2"/>
    <row r="841098" s="12" customFormat="1" x14ac:dyDescent="0.2"/>
    <row r="841099" s="12" customFormat="1" x14ac:dyDescent="0.2"/>
    <row r="841100" s="12" customFormat="1" x14ac:dyDescent="0.2"/>
    <row r="841101" s="12" customFormat="1" x14ac:dyDescent="0.2"/>
    <row r="841102" s="12" customFormat="1" x14ac:dyDescent="0.2"/>
    <row r="841103" s="12" customFormat="1" x14ac:dyDescent="0.2"/>
    <row r="841104" s="12" customFormat="1" x14ac:dyDescent="0.2"/>
    <row r="841105" s="12" customFormat="1" x14ac:dyDescent="0.2"/>
    <row r="841106" s="12" customFormat="1" x14ac:dyDescent="0.2"/>
    <row r="841107" s="12" customFormat="1" x14ac:dyDescent="0.2"/>
    <row r="841108" s="12" customFormat="1" x14ac:dyDescent="0.2"/>
    <row r="841109" s="12" customFormat="1" x14ac:dyDescent="0.2"/>
    <row r="841110" s="12" customFormat="1" x14ac:dyDescent="0.2"/>
    <row r="841111" s="12" customFormat="1" x14ac:dyDescent="0.2"/>
    <row r="841112" s="12" customFormat="1" x14ac:dyDescent="0.2"/>
    <row r="841113" s="12" customFormat="1" x14ac:dyDescent="0.2"/>
    <row r="841114" s="12" customFormat="1" x14ac:dyDescent="0.2"/>
    <row r="841115" s="12" customFormat="1" x14ac:dyDescent="0.2"/>
    <row r="841116" s="12" customFormat="1" x14ac:dyDescent="0.2"/>
    <row r="841117" s="12" customFormat="1" x14ac:dyDescent="0.2"/>
    <row r="841118" s="12" customFormat="1" x14ac:dyDescent="0.2"/>
    <row r="841119" s="12" customFormat="1" x14ac:dyDescent="0.2"/>
    <row r="841120" s="12" customFormat="1" x14ac:dyDescent="0.2"/>
    <row r="841121" s="12" customFormat="1" x14ac:dyDescent="0.2"/>
    <row r="841122" s="12" customFormat="1" x14ac:dyDescent="0.2"/>
    <row r="841123" s="12" customFormat="1" x14ac:dyDescent="0.2"/>
    <row r="841124" s="12" customFormat="1" x14ac:dyDescent="0.2"/>
    <row r="841125" s="12" customFormat="1" x14ac:dyDescent="0.2"/>
    <row r="841126" s="12" customFormat="1" x14ac:dyDescent="0.2"/>
    <row r="841127" s="12" customFormat="1" x14ac:dyDescent="0.2"/>
    <row r="841128" s="12" customFormat="1" x14ac:dyDescent="0.2"/>
    <row r="841129" s="12" customFormat="1" x14ac:dyDescent="0.2"/>
    <row r="841130" s="12" customFormat="1" x14ac:dyDescent="0.2"/>
    <row r="841131" s="12" customFormat="1" x14ac:dyDescent="0.2"/>
    <row r="841132" s="12" customFormat="1" x14ac:dyDescent="0.2"/>
    <row r="841133" s="12" customFormat="1" x14ac:dyDescent="0.2"/>
    <row r="841134" s="12" customFormat="1" x14ac:dyDescent="0.2"/>
    <row r="841135" s="12" customFormat="1" x14ac:dyDescent="0.2"/>
    <row r="841136" s="12" customFormat="1" x14ac:dyDescent="0.2"/>
    <row r="841137" s="12" customFormat="1" x14ac:dyDescent="0.2"/>
    <row r="841138" s="12" customFormat="1" x14ac:dyDescent="0.2"/>
    <row r="841139" s="12" customFormat="1" x14ac:dyDescent="0.2"/>
    <row r="841140" s="12" customFormat="1" x14ac:dyDescent="0.2"/>
    <row r="841141" s="12" customFormat="1" x14ac:dyDescent="0.2"/>
    <row r="841142" s="12" customFormat="1" x14ac:dyDescent="0.2"/>
    <row r="841143" s="12" customFormat="1" x14ac:dyDescent="0.2"/>
    <row r="841144" s="12" customFormat="1" x14ac:dyDescent="0.2"/>
    <row r="841145" s="12" customFormat="1" x14ac:dyDescent="0.2"/>
    <row r="841146" s="12" customFormat="1" x14ac:dyDescent="0.2"/>
    <row r="841147" s="12" customFormat="1" x14ac:dyDescent="0.2"/>
    <row r="841148" s="12" customFormat="1" x14ac:dyDescent="0.2"/>
    <row r="841149" s="12" customFormat="1" x14ac:dyDescent="0.2"/>
    <row r="841150" s="12" customFormat="1" x14ac:dyDescent="0.2"/>
    <row r="841151" s="12" customFormat="1" x14ac:dyDescent="0.2"/>
    <row r="841152" s="12" customFormat="1" x14ac:dyDescent="0.2"/>
    <row r="841153" s="12" customFormat="1" x14ac:dyDescent="0.2"/>
    <row r="841154" s="12" customFormat="1" x14ac:dyDescent="0.2"/>
    <row r="841155" s="12" customFormat="1" x14ac:dyDescent="0.2"/>
    <row r="841156" s="12" customFormat="1" x14ac:dyDescent="0.2"/>
    <row r="841157" s="12" customFormat="1" x14ac:dyDescent="0.2"/>
    <row r="841158" s="12" customFormat="1" x14ac:dyDescent="0.2"/>
    <row r="841159" s="12" customFormat="1" x14ac:dyDescent="0.2"/>
    <row r="841160" s="12" customFormat="1" x14ac:dyDescent="0.2"/>
    <row r="841161" s="12" customFormat="1" x14ac:dyDescent="0.2"/>
    <row r="841162" s="12" customFormat="1" x14ac:dyDescent="0.2"/>
    <row r="841163" s="12" customFormat="1" x14ac:dyDescent="0.2"/>
    <row r="841164" s="12" customFormat="1" x14ac:dyDescent="0.2"/>
    <row r="841165" s="12" customFormat="1" x14ac:dyDescent="0.2"/>
    <row r="841166" s="12" customFormat="1" x14ac:dyDescent="0.2"/>
    <row r="841167" s="12" customFormat="1" x14ac:dyDescent="0.2"/>
    <row r="841168" s="12" customFormat="1" x14ac:dyDescent="0.2"/>
    <row r="841169" s="12" customFormat="1" x14ac:dyDescent="0.2"/>
    <row r="841170" s="12" customFormat="1" x14ac:dyDescent="0.2"/>
    <row r="841171" s="12" customFormat="1" x14ac:dyDescent="0.2"/>
    <row r="841172" s="12" customFormat="1" x14ac:dyDescent="0.2"/>
    <row r="841173" s="12" customFormat="1" x14ac:dyDescent="0.2"/>
    <row r="841174" s="12" customFormat="1" x14ac:dyDescent="0.2"/>
    <row r="841175" s="12" customFormat="1" x14ac:dyDescent="0.2"/>
    <row r="841176" s="12" customFormat="1" x14ac:dyDescent="0.2"/>
    <row r="841177" s="12" customFormat="1" x14ac:dyDescent="0.2"/>
    <row r="841178" s="12" customFormat="1" x14ac:dyDescent="0.2"/>
    <row r="841179" s="12" customFormat="1" x14ac:dyDescent="0.2"/>
    <row r="841180" s="12" customFormat="1" x14ac:dyDescent="0.2"/>
    <row r="841181" s="12" customFormat="1" x14ac:dyDescent="0.2"/>
    <row r="841182" s="12" customFormat="1" x14ac:dyDescent="0.2"/>
    <row r="841183" s="12" customFormat="1" x14ac:dyDescent="0.2"/>
    <row r="841184" s="12" customFormat="1" x14ac:dyDescent="0.2"/>
    <row r="841185" s="12" customFormat="1" x14ac:dyDescent="0.2"/>
    <row r="841186" s="12" customFormat="1" x14ac:dyDescent="0.2"/>
    <row r="841187" s="12" customFormat="1" x14ac:dyDescent="0.2"/>
    <row r="841188" s="12" customFormat="1" x14ac:dyDescent="0.2"/>
    <row r="841189" s="12" customFormat="1" x14ac:dyDescent="0.2"/>
    <row r="841190" s="12" customFormat="1" x14ac:dyDescent="0.2"/>
    <row r="841191" s="12" customFormat="1" x14ac:dyDescent="0.2"/>
    <row r="841192" s="12" customFormat="1" x14ac:dyDescent="0.2"/>
    <row r="841193" s="12" customFormat="1" x14ac:dyDescent="0.2"/>
    <row r="841194" s="12" customFormat="1" x14ac:dyDescent="0.2"/>
    <row r="841195" s="12" customFormat="1" x14ac:dyDescent="0.2"/>
    <row r="841196" s="12" customFormat="1" x14ac:dyDescent="0.2"/>
    <row r="841197" s="12" customFormat="1" x14ac:dyDescent="0.2"/>
    <row r="841198" s="12" customFormat="1" x14ac:dyDescent="0.2"/>
    <row r="841199" s="12" customFormat="1" x14ac:dyDescent="0.2"/>
    <row r="841200" s="12" customFormat="1" x14ac:dyDescent="0.2"/>
    <row r="841201" s="12" customFormat="1" x14ac:dyDescent="0.2"/>
    <row r="841202" s="12" customFormat="1" x14ac:dyDescent="0.2"/>
    <row r="841203" s="12" customFormat="1" x14ac:dyDescent="0.2"/>
    <row r="841204" s="12" customFormat="1" x14ac:dyDescent="0.2"/>
    <row r="841205" s="12" customFormat="1" x14ac:dyDescent="0.2"/>
    <row r="841206" s="12" customFormat="1" x14ac:dyDescent="0.2"/>
    <row r="841207" s="12" customFormat="1" x14ac:dyDescent="0.2"/>
    <row r="841208" s="12" customFormat="1" x14ac:dyDescent="0.2"/>
    <row r="841209" s="12" customFormat="1" x14ac:dyDescent="0.2"/>
    <row r="841210" s="12" customFormat="1" x14ac:dyDescent="0.2"/>
    <row r="841211" s="12" customFormat="1" x14ac:dyDescent="0.2"/>
    <row r="841212" s="12" customFormat="1" x14ac:dyDescent="0.2"/>
    <row r="841213" s="12" customFormat="1" x14ac:dyDescent="0.2"/>
    <row r="841214" s="12" customFormat="1" x14ac:dyDescent="0.2"/>
    <row r="841215" s="12" customFormat="1" x14ac:dyDescent="0.2"/>
    <row r="841216" s="12" customFormat="1" x14ac:dyDescent="0.2"/>
    <row r="841217" s="12" customFormat="1" x14ac:dyDescent="0.2"/>
    <row r="841218" s="12" customFormat="1" x14ac:dyDescent="0.2"/>
    <row r="841219" s="12" customFormat="1" x14ac:dyDescent="0.2"/>
    <row r="841220" s="12" customFormat="1" x14ac:dyDescent="0.2"/>
    <row r="841221" s="12" customFormat="1" x14ac:dyDescent="0.2"/>
    <row r="841222" s="12" customFormat="1" x14ac:dyDescent="0.2"/>
    <row r="841223" s="12" customFormat="1" x14ac:dyDescent="0.2"/>
    <row r="841224" s="12" customFormat="1" x14ac:dyDescent="0.2"/>
    <row r="841225" s="12" customFormat="1" x14ac:dyDescent="0.2"/>
    <row r="841226" s="12" customFormat="1" x14ac:dyDescent="0.2"/>
    <row r="841227" s="12" customFormat="1" x14ac:dyDescent="0.2"/>
    <row r="841228" s="12" customFormat="1" x14ac:dyDescent="0.2"/>
    <row r="841229" s="12" customFormat="1" x14ac:dyDescent="0.2"/>
    <row r="841230" s="12" customFormat="1" x14ac:dyDescent="0.2"/>
    <row r="841231" s="12" customFormat="1" x14ac:dyDescent="0.2"/>
    <row r="841232" s="12" customFormat="1" x14ac:dyDescent="0.2"/>
    <row r="841233" s="12" customFormat="1" x14ac:dyDescent="0.2"/>
    <row r="841234" s="12" customFormat="1" x14ac:dyDescent="0.2"/>
    <row r="841235" s="12" customFormat="1" x14ac:dyDescent="0.2"/>
    <row r="841236" s="12" customFormat="1" x14ac:dyDescent="0.2"/>
    <row r="841237" s="12" customFormat="1" x14ac:dyDescent="0.2"/>
    <row r="841238" s="12" customFormat="1" x14ac:dyDescent="0.2"/>
    <row r="841239" s="12" customFormat="1" x14ac:dyDescent="0.2"/>
    <row r="841240" s="12" customFormat="1" x14ac:dyDescent="0.2"/>
    <row r="841241" s="12" customFormat="1" x14ac:dyDescent="0.2"/>
    <row r="841242" s="12" customFormat="1" x14ac:dyDescent="0.2"/>
    <row r="841243" s="12" customFormat="1" x14ac:dyDescent="0.2"/>
    <row r="841244" s="12" customFormat="1" x14ac:dyDescent="0.2"/>
    <row r="841245" s="12" customFormat="1" x14ac:dyDescent="0.2"/>
    <row r="841246" s="12" customFormat="1" x14ac:dyDescent="0.2"/>
    <row r="841247" s="12" customFormat="1" x14ac:dyDescent="0.2"/>
    <row r="841248" s="12" customFormat="1" x14ac:dyDescent="0.2"/>
    <row r="841249" s="12" customFormat="1" x14ac:dyDescent="0.2"/>
    <row r="841250" s="12" customFormat="1" x14ac:dyDescent="0.2"/>
    <row r="841251" s="12" customFormat="1" x14ac:dyDescent="0.2"/>
    <row r="841252" s="12" customFormat="1" x14ac:dyDescent="0.2"/>
    <row r="841253" s="12" customFormat="1" x14ac:dyDescent="0.2"/>
    <row r="841254" s="12" customFormat="1" x14ac:dyDescent="0.2"/>
    <row r="841255" s="12" customFormat="1" x14ac:dyDescent="0.2"/>
    <row r="841256" s="12" customFormat="1" x14ac:dyDescent="0.2"/>
    <row r="841257" s="12" customFormat="1" x14ac:dyDescent="0.2"/>
    <row r="841258" s="12" customFormat="1" x14ac:dyDescent="0.2"/>
    <row r="841259" s="12" customFormat="1" x14ac:dyDescent="0.2"/>
    <row r="841260" s="12" customFormat="1" x14ac:dyDescent="0.2"/>
    <row r="841261" s="12" customFormat="1" x14ac:dyDescent="0.2"/>
    <row r="841262" s="12" customFormat="1" x14ac:dyDescent="0.2"/>
    <row r="841263" s="12" customFormat="1" x14ac:dyDescent="0.2"/>
    <row r="841264" s="12" customFormat="1" x14ac:dyDescent="0.2"/>
    <row r="841265" s="12" customFormat="1" x14ac:dyDescent="0.2"/>
    <row r="841266" s="12" customFormat="1" x14ac:dyDescent="0.2"/>
    <row r="841267" s="12" customFormat="1" x14ac:dyDescent="0.2"/>
    <row r="841268" s="12" customFormat="1" x14ac:dyDescent="0.2"/>
    <row r="841269" s="12" customFormat="1" x14ac:dyDescent="0.2"/>
    <row r="841270" s="12" customFormat="1" x14ac:dyDescent="0.2"/>
    <row r="841271" s="12" customFormat="1" x14ac:dyDescent="0.2"/>
    <row r="841272" s="12" customFormat="1" x14ac:dyDescent="0.2"/>
    <row r="841273" s="12" customFormat="1" x14ac:dyDescent="0.2"/>
    <row r="841274" s="12" customFormat="1" x14ac:dyDescent="0.2"/>
    <row r="841275" s="12" customFormat="1" x14ac:dyDescent="0.2"/>
    <row r="841276" s="12" customFormat="1" x14ac:dyDescent="0.2"/>
    <row r="841277" s="12" customFormat="1" x14ac:dyDescent="0.2"/>
    <row r="841278" s="12" customFormat="1" x14ac:dyDescent="0.2"/>
    <row r="841279" s="12" customFormat="1" x14ac:dyDescent="0.2"/>
    <row r="841280" s="12" customFormat="1" x14ac:dyDescent="0.2"/>
    <row r="841281" s="12" customFormat="1" x14ac:dyDescent="0.2"/>
    <row r="841282" s="12" customFormat="1" x14ac:dyDescent="0.2"/>
    <row r="841283" s="12" customFormat="1" x14ac:dyDescent="0.2"/>
    <row r="841284" s="12" customFormat="1" x14ac:dyDescent="0.2"/>
    <row r="841285" s="12" customFormat="1" x14ac:dyDescent="0.2"/>
    <row r="841286" s="12" customFormat="1" x14ac:dyDescent="0.2"/>
    <row r="841287" s="12" customFormat="1" x14ac:dyDescent="0.2"/>
    <row r="841288" s="12" customFormat="1" x14ac:dyDescent="0.2"/>
    <row r="841289" s="12" customFormat="1" x14ac:dyDescent="0.2"/>
    <row r="841290" s="12" customFormat="1" x14ac:dyDescent="0.2"/>
    <row r="841291" s="12" customFormat="1" x14ac:dyDescent="0.2"/>
    <row r="841292" s="12" customFormat="1" x14ac:dyDescent="0.2"/>
    <row r="841293" s="12" customFormat="1" x14ac:dyDescent="0.2"/>
    <row r="841294" s="12" customFormat="1" x14ac:dyDescent="0.2"/>
    <row r="841295" s="12" customFormat="1" x14ac:dyDescent="0.2"/>
    <row r="841296" s="12" customFormat="1" x14ac:dyDescent="0.2"/>
    <row r="841297" s="12" customFormat="1" x14ac:dyDescent="0.2"/>
    <row r="841298" s="12" customFormat="1" x14ac:dyDescent="0.2"/>
    <row r="841299" s="12" customFormat="1" x14ac:dyDescent="0.2"/>
    <row r="841300" s="12" customFormat="1" x14ac:dyDescent="0.2"/>
    <row r="841301" s="12" customFormat="1" x14ac:dyDescent="0.2"/>
    <row r="841302" s="12" customFormat="1" x14ac:dyDescent="0.2"/>
    <row r="841303" s="12" customFormat="1" x14ac:dyDescent="0.2"/>
    <row r="841304" s="12" customFormat="1" x14ac:dyDescent="0.2"/>
    <row r="841305" s="12" customFormat="1" x14ac:dyDescent="0.2"/>
    <row r="841306" s="12" customFormat="1" x14ac:dyDescent="0.2"/>
    <row r="841307" s="12" customFormat="1" x14ac:dyDescent="0.2"/>
    <row r="841308" s="12" customFormat="1" x14ac:dyDescent="0.2"/>
    <row r="841309" s="12" customFormat="1" x14ac:dyDescent="0.2"/>
    <row r="841310" s="12" customFormat="1" x14ac:dyDescent="0.2"/>
    <row r="841311" s="12" customFormat="1" x14ac:dyDescent="0.2"/>
    <row r="841312" s="12" customFormat="1" x14ac:dyDescent="0.2"/>
    <row r="841313" s="12" customFormat="1" x14ac:dyDescent="0.2"/>
    <row r="841314" s="12" customFormat="1" x14ac:dyDescent="0.2"/>
    <row r="841315" s="12" customFormat="1" x14ac:dyDescent="0.2"/>
    <row r="841316" s="12" customFormat="1" x14ac:dyDescent="0.2"/>
    <row r="841317" s="12" customFormat="1" x14ac:dyDescent="0.2"/>
    <row r="841318" s="12" customFormat="1" x14ac:dyDescent="0.2"/>
    <row r="841319" s="12" customFormat="1" x14ac:dyDescent="0.2"/>
    <row r="841320" s="12" customFormat="1" x14ac:dyDescent="0.2"/>
    <row r="841321" s="12" customFormat="1" x14ac:dyDescent="0.2"/>
    <row r="841322" s="12" customFormat="1" x14ac:dyDescent="0.2"/>
    <row r="841323" s="12" customFormat="1" x14ac:dyDescent="0.2"/>
    <row r="841324" s="12" customFormat="1" x14ac:dyDescent="0.2"/>
    <row r="841325" s="12" customFormat="1" x14ac:dyDescent="0.2"/>
    <row r="841326" s="12" customFormat="1" x14ac:dyDescent="0.2"/>
    <row r="841327" s="12" customFormat="1" x14ac:dyDescent="0.2"/>
    <row r="841328" s="12" customFormat="1" x14ac:dyDescent="0.2"/>
    <row r="841329" s="12" customFormat="1" x14ac:dyDescent="0.2"/>
    <row r="841330" s="12" customFormat="1" x14ac:dyDescent="0.2"/>
    <row r="841331" s="12" customFormat="1" x14ac:dyDescent="0.2"/>
    <row r="841332" s="12" customFormat="1" x14ac:dyDescent="0.2"/>
    <row r="841333" s="12" customFormat="1" x14ac:dyDescent="0.2"/>
    <row r="841334" s="12" customFormat="1" x14ac:dyDescent="0.2"/>
    <row r="841335" s="12" customFormat="1" x14ac:dyDescent="0.2"/>
    <row r="841336" s="12" customFormat="1" x14ac:dyDescent="0.2"/>
    <row r="841337" s="12" customFormat="1" x14ac:dyDescent="0.2"/>
    <row r="841338" s="12" customFormat="1" x14ac:dyDescent="0.2"/>
    <row r="841339" s="12" customFormat="1" x14ac:dyDescent="0.2"/>
    <row r="841340" s="12" customFormat="1" x14ac:dyDescent="0.2"/>
    <row r="841341" s="12" customFormat="1" x14ac:dyDescent="0.2"/>
    <row r="841342" s="12" customFormat="1" x14ac:dyDescent="0.2"/>
    <row r="841343" s="12" customFormat="1" x14ac:dyDescent="0.2"/>
    <row r="841344" s="12" customFormat="1" x14ac:dyDescent="0.2"/>
    <row r="841345" s="12" customFormat="1" x14ac:dyDescent="0.2"/>
    <row r="841346" s="12" customFormat="1" x14ac:dyDescent="0.2"/>
    <row r="841347" s="12" customFormat="1" x14ac:dyDescent="0.2"/>
    <row r="841348" s="12" customFormat="1" x14ac:dyDescent="0.2"/>
    <row r="841349" s="12" customFormat="1" x14ac:dyDescent="0.2"/>
    <row r="841350" s="12" customFormat="1" x14ac:dyDescent="0.2"/>
    <row r="841351" s="12" customFormat="1" x14ac:dyDescent="0.2"/>
    <row r="841352" s="12" customFormat="1" x14ac:dyDescent="0.2"/>
    <row r="841353" s="12" customFormat="1" x14ac:dyDescent="0.2"/>
    <row r="841354" s="12" customFormat="1" x14ac:dyDescent="0.2"/>
    <row r="841355" s="12" customFormat="1" x14ac:dyDescent="0.2"/>
    <row r="841356" s="12" customFormat="1" x14ac:dyDescent="0.2"/>
    <row r="841357" s="12" customFormat="1" x14ac:dyDescent="0.2"/>
    <row r="841358" s="12" customFormat="1" x14ac:dyDescent="0.2"/>
    <row r="841359" s="12" customFormat="1" x14ac:dyDescent="0.2"/>
    <row r="841360" s="12" customFormat="1" x14ac:dyDescent="0.2"/>
    <row r="841361" s="12" customFormat="1" x14ac:dyDescent="0.2"/>
    <row r="841362" s="12" customFormat="1" x14ac:dyDescent="0.2"/>
    <row r="841363" s="12" customFormat="1" x14ac:dyDescent="0.2"/>
    <row r="841364" s="12" customFormat="1" x14ac:dyDescent="0.2"/>
    <row r="841365" s="12" customFormat="1" x14ac:dyDescent="0.2"/>
    <row r="841366" s="12" customFormat="1" x14ac:dyDescent="0.2"/>
    <row r="841367" s="12" customFormat="1" x14ac:dyDescent="0.2"/>
    <row r="841368" s="12" customFormat="1" x14ac:dyDescent="0.2"/>
    <row r="841369" s="12" customFormat="1" x14ac:dyDescent="0.2"/>
    <row r="841370" s="12" customFormat="1" x14ac:dyDescent="0.2"/>
    <row r="841371" s="12" customFormat="1" x14ac:dyDescent="0.2"/>
    <row r="841372" s="12" customFormat="1" x14ac:dyDescent="0.2"/>
    <row r="841373" s="12" customFormat="1" x14ac:dyDescent="0.2"/>
    <row r="841374" s="12" customFormat="1" x14ac:dyDescent="0.2"/>
    <row r="841375" s="12" customFormat="1" x14ac:dyDescent="0.2"/>
    <row r="841376" s="12" customFormat="1" x14ac:dyDescent="0.2"/>
    <row r="841377" s="12" customFormat="1" x14ac:dyDescent="0.2"/>
    <row r="841378" s="12" customFormat="1" x14ac:dyDescent="0.2"/>
    <row r="841379" s="12" customFormat="1" x14ac:dyDescent="0.2"/>
    <row r="841380" s="12" customFormat="1" x14ac:dyDescent="0.2"/>
    <row r="841381" s="12" customFormat="1" x14ac:dyDescent="0.2"/>
    <row r="841382" s="12" customFormat="1" x14ac:dyDescent="0.2"/>
    <row r="841383" s="12" customFormat="1" x14ac:dyDescent="0.2"/>
    <row r="841384" s="12" customFormat="1" x14ac:dyDescent="0.2"/>
    <row r="841385" s="12" customFormat="1" x14ac:dyDescent="0.2"/>
    <row r="841386" s="12" customFormat="1" x14ac:dyDescent="0.2"/>
    <row r="841387" s="12" customFormat="1" x14ac:dyDescent="0.2"/>
    <row r="841388" s="12" customFormat="1" x14ac:dyDescent="0.2"/>
    <row r="841389" s="12" customFormat="1" x14ac:dyDescent="0.2"/>
    <row r="841390" s="12" customFormat="1" x14ac:dyDescent="0.2"/>
    <row r="841391" s="12" customFormat="1" x14ac:dyDescent="0.2"/>
    <row r="841392" s="12" customFormat="1" x14ac:dyDescent="0.2"/>
    <row r="841393" s="12" customFormat="1" x14ac:dyDescent="0.2"/>
    <row r="841394" s="12" customFormat="1" x14ac:dyDescent="0.2"/>
    <row r="841395" s="12" customFormat="1" x14ac:dyDescent="0.2"/>
    <row r="841396" s="12" customFormat="1" x14ac:dyDescent="0.2"/>
    <row r="841397" s="12" customFormat="1" x14ac:dyDescent="0.2"/>
    <row r="841398" s="12" customFormat="1" x14ac:dyDescent="0.2"/>
    <row r="841399" s="12" customFormat="1" x14ac:dyDescent="0.2"/>
    <row r="841400" s="12" customFormat="1" x14ac:dyDescent="0.2"/>
    <row r="841401" s="12" customFormat="1" x14ac:dyDescent="0.2"/>
    <row r="841402" s="12" customFormat="1" x14ac:dyDescent="0.2"/>
    <row r="841403" s="12" customFormat="1" x14ac:dyDescent="0.2"/>
    <row r="841404" s="12" customFormat="1" x14ac:dyDescent="0.2"/>
    <row r="841405" s="12" customFormat="1" x14ac:dyDescent="0.2"/>
    <row r="841406" s="12" customFormat="1" x14ac:dyDescent="0.2"/>
    <row r="841407" s="12" customFormat="1" x14ac:dyDescent="0.2"/>
    <row r="841408" s="12" customFormat="1" x14ac:dyDescent="0.2"/>
    <row r="841409" s="12" customFormat="1" x14ac:dyDescent="0.2"/>
    <row r="841410" s="12" customFormat="1" x14ac:dyDescent="0.2"/>
    <row r="841411" s="12" customFormat="1" x14ac:dyDescent="0.2"/>
    <row r="841412" s="12" customFormat="1" x14ac:dyDescent="0.2"/>
    <row r="841413" s="12" customFormat="1" x14ac:dyDescent="0.2"/>
    <row r="841414" s="12" customFormat="1" x14ac:dyDescent="0.2"/>
    <row r="841415" s="12" customFormat="1" x14ac:dyDescent="0.2"/>
    <row r="841416" s="12" customFormat="1" x14ac:dyDescent="0.2"/>
    <row r="841417" s="12" customFormat="1" x14ac:dyDescent="0.2"/>
    <row r="841418" s="12" customFormat="1" x14ac:dyDescent="0.2"/>
    <row r="841419" s="12" customFormat="1" x14ac:dyDescent="0.2"/>
    <row r="841420" s="12" customFormat="1" x14ac:dyDescent="0.2"/>
    <row r="841421" s="12" customFormat="1" x14ac:dyDescent="0.2"/>
    <row r="841422" s="12" customFormat="1" x14ac:dyDescent="0.2"/>
    <row r="841423" s="12" customFormat="1" x14ac:dyDescent="0.2"/>
    <row r="841424" s="12" customFormat="1" x14ac:dyDescent="0.2"/>
    <row r="841425" s="12" customFormat="1" x14ac:dyDescent="0.2"/>
    <row r="841426" s="12" customFormat="1" x14ac:dyDescent="0.2"/>
    <row r="841427" s="12" customFormat="1" x14ac:dyDescent="0.2"/>
    <row r="841428" s="12" customFormat="1" x14ac:dyDescent="0.2"/>
    <row r="841429" s="12" customFormat="1" x14ac:dyDescent="0.2"/>
    <row r="841430" s="12" customFormat="1" x14ac:dyDescent="0.2"/>
    <row r="841431" s="12" customFormat="1" x14ac:dyDescent="0.2"/>
    <row r="841432" s="12" customFormat="1" x14ac:dyDescent="0.2"/>
    <row r="841433" s="12" customFormat="1" x14ac:dyDescent="0.2"/>
    <row r="841434" s="12" customFormat="1" x14ac:dyDescent="0.2"/>
    <row r="841435" s="12" customFormat="1" x14ac:dyDescent="0.2"/>
    <row r="841436" s="12" customFormat="1" x14ac:dyDescent="0.2"/>
    <row r="841437" s="12" customFormat="1" x14ac:dyDescent="0.2"/>
    <row r="841438" s="12" customFormat="1" x14ac:dyDescent="0.2"/>
    <row r="841439" s="12" customFormat="1" x14ac:dyDescent="0.2"/>
    <row r="841440" s="12" customFormat="1" x14ac:dyDescent="0.2"/>
    <row r="841441" s="12" customFormat="1" x14ac:dyDescent="0.2"/>
    <row r="841442" s="12" customFormat="1" x14ac:dyDescent="0.2"/>
    <row r="841443" s="12" customFormat="1" x14ac:dyDescent="0.2"/>
    <row r="841444" s="12" customFormat="1" x14ac:dyDescent="0.2"/>
    <row r="841445" s="12" customFormat="1" x14ac:dyDescent="0.2"/>
    <row r="841446" s="12" customFormat="1" x14ac:dyDescent="0.2"/>
    <row r="841447" s="12" customFormat="1" x14ac:dyDescent="0.2"/>
    <row r="841448" s="12" customFormat="1" x14ac:dyDescent="0.2"/>
    <row r="841449" s="12" customFormat="1" x14ac:dyDescent="0.2"/>
    <row r="841450" s="12" customFormat="1" x14ac:dyDescent="0.2"/>
    <row r="841451" s="12" customFormat="1" x14ac:dyDescent="0.2"/>
    <row r="841452" s="12" customFormat="1" x14ac:dyDescent="0.2"/>
    <row r="841453" s="12" customFormat="1" x14ac:dyDescent="0.2"/>
    <row r="841454" s="12" customFormat="1" x14ac:dyDescent="0.2"/>
    <row r="841455" s="12" customFormat="1" x14ac:dyDescent="0.2"/>
    <row r="841456" s="12" customFormat="1" x14ac:dyDescent="0.2"/>
    <row r="841457" s="12" customFormat="1" x14ac:dyDescent="0.2"/>
    <row r="841458" s="12" customFormat="1" x14ac:dyDescent="0.2"/>
    <row r="841459" s="12" customFormat="1" x14ac:dyDescent="0.2"/>
    <row r="841460" s="12" customFormat="1" x14ac:dyDescent="0.2"/>
    <row r="841461" s="12" customFormat="1" x14ac:dyDescent="0.2"/>
    <row r="841462" s="12" customFormat="1" x14ac:dyDescent="0.2"/>
    <row r="841463" s="12" customFormat="1" x14ac:dyDescent="0.2"/>
    <row r="841464" s="12" customFormat="1" x14ac:dyDescent="0.2"/>
    <row r="841465" s="12" customFormat="1" x14ac:dyDescent="0.2"/>
    <row r="841466" s="12" customFormat="1" x14ac:dyDescent="0.2"/>
    <row r="841467" s="12" customFormat="1" x14ac:dyDescent="0.2"/>
    <row r="841468" s="12" customFormat="1" x14ac:dyDescent="0.2"/>
    <row r="841469" s="12" customFormat="1" x14ac:dyDescent="0.2"/>
    <row r="841470" s="12" customFormat="1" x14ac:dyDescent="0.2"/>
    <row r="841471" s="12" customFormat="1" x14ac:dyDescent="0.2"/>
    <row r="841472" s="12" customFormat="1" x14ac:dyDescent="0.2"/>
    <row r="841473" s="12" customFormat="1" x14ac:dyDescent="0.2"/>
    <row r="841474" s="12" customFormat="1" x14ac:dyDescent="0.2"/>
    <row r="841475" s="12" customFormat="1" x14ac:dyDescent="0.2"/>
    <row r="841476" s="12" customFormat="1" x14ac:dyDescent="0.2"/>
    <row r="841477" s="12" customFormat="1" x14ac:dyDescent="0.2"/>
    <row r="841478" s="12" customFormat="1" x14ac:dyDescent="0.2"/>
    <row r="841479" s="12" customFormat="1" x14ac:dyDescent="0.2"/>
    <row r="841480" s="12" customFormat="1" x14ac:dyDescent="0.2"/>
    <row r="841481" s="12" customFormat="1" x14ac:dyDescent="0.2"/>
    <row r="841482" s="12" customFormat="1" x14ac:dyDescent="0.2"/>
    <row r="841483" s="12" customFormat="1" x14ac:dyDescent="0.2"/>
    <row r="841484" s="12" customFormat="1" x14ac:dyDescent="0.2"/>
    <row r="841485" s="12" customFormat="1" x14ac:dyDescent="0.2"/>
    <row r="841486" s="12" customFormat="1" x14ac:dyDescent="0.2"/>
    <row r="841487" s="12" customFormat="1" x14ac:dyDescent="0.2"/>
    <row r="841488" s="12" customFormat="1" x14ac:dyDescent="0.2"/>
    <row r="841489" s="12" customFormat="1" x14ac:dyDescent="0.2"/>
    <row r="841490" s="12" customFormat="1" x14ac:dyDescent="0.2"/>
    <row r="841491" s="12" customFormat="1" x14ac:dyDescent="0.2"/>
    <row r="841492" s="12" customFormat="1" x14ac:dyDescent="0.2"/>
    <row r="841493" s="12" customFormat="1" x14ac:dyDescent="0.2"/>
    <row r="841494" s="12" customFormat="1" x14ac:dyDescent="0.2"/>
    <row r="841495" s="12" customFormat="1" x14ac:dyDescent="0.2"/>
    <row r="841496" s="12" customFormat="1" x14ac:dyDescent="0.2"/>
    <row r="841497" s="12" customFormat="1" x14ac:dyDescent="0.2"/>
    <row r="841498" s="12" customFormat="1" x14ac:dyDescent="0.2"/>
    <row r="841499" s="12" customFormat="1" x14ac:dyDescent="0.2"/>
    <row r="841500" s="12" customFormat="1" x14ac:dyDescent="0.2"/>
    <row r="841501" s="12" customFormat="1" x14ac:dyDescent="0.2"/>
    <row r="841502" s="12" customFormat="1" x14ac:dyDescent="0.2"/>
    <row r="841503" s="12" customFormat="1" x14ac:dyDescent="0.2"/>
    <row r="841504" s="12" customFormat="1" x14ac:dyDescent="0.2"/>
    <row r="841505" s="12" customFormat="1" x14ac:dyDescent="0.2"/>
    <row r="841506" s="12" customFormat="1" x14ac:dyDescent="0.2"/>
    <row r="841507" s="12" customFormat="1" x14ac:dyDescent="0.2"/>
    <row r="841508" s="12" customFormat="1" x14ac:dyDescent="0.2"/>
    <row r="841509" s="12" customFormat="1" x14ac:dyDescent="0.2"/>
    <row r="841510" s="12" customFormat="1" x14ac:dyDescent="0.2"/>
    <row r="841511" s="12" customFormat="1" x14ac:dyDescent="0.2"/>
    <row r="841512" s="12" customFormat="1" x14ac:dyDescent="0.2"/>
    <row r="841513" s="12" customFormat="1" x14ac:dyDescent="0.2"/>
    <row r="841514" s="12" customFormat="1" x14ac:dyDescent="0.2"/>
    <row r="841515" s="12" customFormat="1" x14ac:dyDescent="0.2"/>
    <row r="841516" s="12" customFormat="1" x14ac:dyDescent="0.2"/>
    <row r="841517" s="12" customFormat="1" x14ac:dyDescent="0.2"/>
    <row r="841518" s="12" customFormat="1" x14ac:dyDescent="0.2"/>
    <row r="841519" s="12" customFormat="1" x14ac:dyDescent="0.2"/>
    <row r="841520" s="12" customFormat="1" x14ac:dyDescent="0.2"/>
    <row r="841521" s="12" customFormat="1" x14ac:dyDescent="0.2"/>
    <row r="841522" s="12" customFormat="1" x14ac:dyDescent="0.2"/>
    <row r="841523" s="12" customFormat="1" x14ac:dyDescent="0.2"/>
    <row r="841524" s="12" customFormat="1" x14ac:dyDescent="0.2"/>
    <row r="841525" s="12" customFormat="1" x14ac:dyDescent="0.2"/>
    <row r="841526" s="12" customFormat="1" x14ac:dyDescent="0.2"/>
    <row r="841527" s="12" customFormat="1" x14ac:dyDescent="0.2"/>
    <row r="841528" s="12" customFormat="1" x14ac:dyDescent="0.2"/>
    <row r="841529" s="12" customFormat="1" x14ac:dyDescent="0.2"/>
    <row r="841530" s="12" customFormat="1" x14ac:dyDescent="0.2"/>
    <row r="841531" s="12" customFormat="1" x14ac:dyDescent="0.2"/>
    <row r="841532" s="12" customFormat="1" x14ac:dyDescent="0.2"/>
    <row r="841533" s="12" customFormat="1" x14ac:dyDescent="0.2"/>
    <row r="841534" s="12" customFormat="1" x14ac:dyDescent="0.2"/>
    <row r="841535" s="12" customFormat="1" x14ac:dyDescent="0.2"/>
    <row r="841536" s="12" customFormat="1" x14ac:dyDescent="0.2"/>
    <row r="841537" s="12" customFormat="1" x14ac:dyDescent="0.2"/>
    <row r="841538" s="12" customFormat="1" x14ac:dyDescent="0.2"/>
    <row r="841539" s="12" customFormat="1" x14ac:dyDescent="0.2"/>
    <row r="841540" s="12" customFormat="1" x14ac:dyDescent="0.2"/>
    <row r="841541" s="12" customFormat="1" x14ac:dyDescent="0.2"/>
    <row r="841542" s="12" customFormat="1" x14ac:dyDescent="0.2"/>
    <row r="841543" s="12" customFormat="1" x14ac:dyDescent="0.2"/>
    <row r="841544" s="12" customFormat="1" x14ac:dyDescent="0.2"/>
    <row r="841545" s="12" customFormat="1" x14ac:dyDescent="0.2"/>
    <row r="841546" s="12" customFormat="1" x14ac:dyDescent="0.2"/>
    <row r="841547" s="12" customFormat="1" x14ac:dyDescent="0.2"/>
    <row r="841548" s="12" customFormat="1" x14ac:dyDescent="0.2"/>
    <row r="841549" s="12" customFormat="1" x14ac:dyDescent="0.2"/>
    <row r="841550" s="12" customFormat="1" x14ac:dyDescent="0.2"/>
    <row r="841551" s="12" customFormat="1" x14ac:dyDescent="0.2"/>
    <row r="841552" s="12" customFormat="1" x14ac:dyDescent="0.2"/>
    <row r="841553" s="12" customFormat="1" x14ac:dyDescent="0.2"/>
    <row r="841554" s="12" customFormat="1" x14ac:dyDescent="0.2"/>
    <row r="841555" s="12" customFormat="1" x14ac:dyDescent="0.2"/>
    <row r="841556" s="12" customFormat="1" x14ac:dyDescent="0.2"/>
    <row r="841557" s="12" customFormat="1" x14ac:dyDescent="0.2"/>
    <row r="841558" s="12" customFormat="1" x14ac:dyDescent="0.2"/>
    <row r="841559" s="12" customFormat="1" x14ac:dyDescent="0.2"/>
    <row r="841560" s="12" customFormat="1" x14ac:dyDescent="0.2"/>
    <row r="841561" s="12" customFormat="1" x14ac:dyDescent="0.2"/>
    <row r="841562" s="12" customFormat="1" x14ac:dyDescent="0.2"/>
    <row r="841563" s="12" customFormat="1" x14ac:dyDescent="0.2"/>
    <row r="841564" s="12" customFormat="1" x14ac:dyDescent="0.2"/>
    <row r="841565" s="12" customFormat="1" x14ac:dyDescent="0.2"/>
    <row r="841566" s="12" customFormat="1" x14ac:dyDescent="0.2"/>
    <row r="841567" s="12" customFormat="1" x14ac:dyDescent="0.2"/>
    <row r="841568" s="12" customFormat="1" x14ac:dyDescent="0.2"/>
    <row r="841569" s="12" customFormat="1" x14ac:dyDescent="0.2"/>
    <row r="841570" s="12" customFormat="1" x14ac:dyDescent="0.2"/>
    <row r="841571" s="12" customFormat="1" x14ac:dyDescent="0.2"/>
    <row r="841572" s="12" customFormat="1" x14ac:dyDescent="0.2"/>
    <row r="841573" s="12" customFormat="1" x14ac:dyDescent="0.2"/>
    <row r="841574" s="12" customFormat="1" x14ac:dyDescent="0.2"/>
    <row r="841575" s="12" customFormat="1" x14ac:dyDescent="0.2"/>
    <row r="841576" s="12" customFormat="1" x14ac:dyDescent="0.2"/>
    <row r="841577" s="12" customFormat="1" x14ac:dyDescent="0.2"/>
    <row r="841578" s="12" customFormat="1" x14ac:dyDescent="0.2"/>
    <row r="841579" s="12" customFormat="1" x14ac:dyDescent="0.2"/>
    <row r="841580" s="12" customFormat="1" x14ac:dyDescent="0.2"/>
    <row r="841581" s="12" customFormat="1" x14ac:dyDescent="0.2"/>
    <row r="841582" s="12" customFormat="1" x14ac:dyDescent="0.2"/>
    <row r="841583" s="12" customFormat="1" x14ac:dyDescent="0.2"/>
    <row r="841584" s="12" customFormat="1" x14ac:dyDescent="0.2"/>
    <row r="841585" s="12" customFormat="1" x14ac:dyDescent="0.2"/>
    <row r="841586" s="12" customFormat="1" x14ac:dyDescent="0.2"/>
    <row r="841587" s="12" customFormat="1" x14ac:dyDescent="0.2"/>
    <row r="841588" s="12" customFormat="1" x14ac:dyDescent="0.2"/>
    <row r="841589" s="12" customFormat="1" x14ac:dyDescent="0.2"/>
    <row r="841590" s="12" customFormat="1" x14ac:dyDescent="0.2"/>
    <row r="841591" s="12" customFormat="1" x14ac:dyDescent="0.2"/>
    <row r="841592" s="12" customFormat="1" x14ac:dyDescent="0.2"/>
    <row r="841593" s="12" customFormat="1" x14ac:dyDescent="0.2"/>
    <row r="841594" s="12" customFormat="1" x14ac:dyDescent="0.2"/>
    <row r="841595" s="12" customFormat="1" x14ac:dyDescent="0.2"/>
    <row r="841596" s="12" customFormat="1" x14ac:dyDescent="0.2"/>
    <row r="841597" s="12" customFormat="1" x14ac:dyDescent="0.2"/>
    <row r="841598" s="12" customFormat="1" x14ac:dyDescent="0.2"/>
    <row r="841599" s="12" customFormat="1" x14ac:dyDescent="0.2"/>
    <row r="841600" s="12" customFormat="1" x14ac:dyDescent="0.2"/>
    <row r="841601" s="12" customFormat="1" x14ac:dyDescent="0.2"/>
    <row r="841602" s="12" customFormat="1" x14ac:dyDescent="0.2"/>
    <row r="841603" s="12" customFormat="1" x14ac:dyDescent="0.2"/>
    <row r="841604" s="12" customFormat="1" x14ac:dyDescent="0.2"/>
    <row r="841605" s="12" customFormat="1" x14ac:dyDescent="0.2"/>
    <row r="841606" s="12" customFormat="1" x14ac:dyDescent="0.2"/>
    <row r="841607" s="12" customFormat="1" x14ac:dyDescent="0.2"/>
    <row r="841608" s="12" customFormat="1" x14ac:dyDescent="0.2"/>
    <row r="841609" s="12" customFormat="1" x14ac:dyDescent="0.2"/>
    <row r="841610" s="12" customFormat="1" x14ac:dyDescent="0.2"/>
    <row r="841611" s="12" customFormat="1" x14ac:dyDescent="0.2"/>
    <row r="841612" s="12" customFormat="1" x14ac:dyDescent="0.2"/>
    <row r="841613" s="12" customFormat="1" x14ac:dyDescent="0.2"/>
    <row r="841614" s="12" customFormat="1" x14ac:dyDescent="0.2"/>
    <row r="841615" s="12" customFormat="1" x14ac:dyDescent="0.2"/>
    <row r="841616" s="12" customFormat="1" x14ac:dyDescent="0.2"/>
    <row r="841617" s="12" customFormat="1" x14ac:dyDescent="0.2"/>
    <row r="841618" s="12" customFormat="1" x14ac:dyDescent="0.2"/>
    <row r="841619" s="12" customFormat="1" x14ac:dyDescent="0.2"/>
    <row r="841620" s="12" customFormat="1" x14ac:dyDescent="0.2"/>
    <row r="841621" s="12" customFormat="1" x14ac:dyDescent="0.2"/>
    <row r="841622" s="12" customFormat="1" x14ac:dyDescent="0.2"/>
    <row r="841623" s="12" customFormat="1" x14ac:dyDescent="0.2"/>
    <row r="841624" s="12" customFormat="1" x14ac:dyDescent="0.2"/>
    <row r="841625" s="12" customFormat="1" x14ac:dyDescent="0.2"/>
    <row r="841626" s="12" customFormat="1" x14ac:dyDescent="0.2"/>
    <row r="841627" s="12" customFormat="1" x14ac:dyDescent="0.2"/>
    <row r="841628" s="12" customFormat="1" x14ac:dyDescent="0.2"/>
    <row r="841629" s="12" customFormat="1" x14ac:dyDescent="0.2"/>
    <row r="841630" s="12" customFormat="1" x14ac:dyDescent="0.2"/>
    <row r="841631" s="12" customFormat="1" x14ac:dyDescent="0.2"/>
    <row r="841632" s="12" customFormat="1" x14ac:dyDescent="0.2"/>
    <row r="841633" s="12" customFormat="1" x14ac:dyDescent="0.2"/>
    <row r="841634" s="12" customFormat="1" x14ac:dyDescent="0.2"/>
    <row r="841635" s="12" customFormat="1" x14ac:dyDescent="0.2"/>
    <row r="841636" s="12" customFormat="1" x14ac:dyDescent="0.2"/>
    <row r="841637" s="12" customFormat="1" x14ac:dyDescent="0.2"/>
    <row r="841638" s="12" customFormat="1" x14ac:dyDescent="0.2"/>
    <row r="841639" s="12" customFormat="1" x14ac:dyDescent="0.2"/>
    <row r="841640" s="12" customFormat="1" x14ac:dyDescent="0.2"/>
    <row r="841641" s="12" customFormat="1" x14ac:dyDescent="0.2"/>
    <row r="841642" s="12" customFormat="1" x14ac:dyDescent="0.2"/>
    <row r="841643" s="12" customFormat="1" x14ac:dyDescent="0.2"/>
    <row r="841644" s="12" customFormat="1" x14ac:dyDescent="0.2"/>
    <row r="841645" s="12" customFormat="1" x14ac:dyDescent="0.2"/>
    <row r="841646" s="12" customFormat="1" x14ac:dyDescent="0.2"/>
    <row r="841647" s="12" customFormat="1" x14ac:dyDescent="0.2"/>
    <row r="841648" s="12" customFormat="1" x14ac:dyDescent="0.2"/>
    <row r="841649" s="12" customFormat="1" x14ac:dyDescent="0.2"/>
    <row r="841650" s="12" customFormat="1" x14ac:dyDescent="0.2"/>
    <row r="841651" s="12" customFormat="1" x14ac:dyDescent="0.2"/>
    <row r="841652" s="12" customFormat="1" x14ac:dyDescent="0.2"/>
    <row r="841653" s="12" customFormat="1" x14ac:dyDescent="0.2"/>
    <row r="841654" s="12" customFormat="1" x14ac:dyDescent="0.2"/>
    <row r="841655" s="12" customFormat="1" x14ac:dyDescent="0.2"/>
    <row r="841656" s="12" customFormat="1" x14ac:dyDescent="0.2"/>
    <row r="841657" s="12" customFormat="1" x14ac:dyDescent="0.2"/>
    <row r="841658" s="12" customFormat="1" x14ac:dyDescent="0.2"/>
    <row r="841659" s="12" customFormat="1" x14ac:dyDescent="0.2"/>
    <row r="841660" s="12" customFormat="1" x14ac:dyDescent="0.2"/>
    <row r="841661" s="12" customFormat="1" x14ac:dyDescent="0.2"/>
    <row r="841662" s="12" customFormat="1" x14ac:dyDescent="0.2"/>
    <row r="841663" s="12" customFormat="1" x14ac:dyDescent="0.2"/>
    <row r="841664" s="12" customFormat="1" x14ac:dyDescent="0.2"/>
    <row r="841665" s="12" customFormat="1" x14ac:dyDescent="0.2"/>
    <row r="841666" s="12" customFormat="1" x14ac:dyDescent="0.2"/>
    <row r="841667" s="12" customFormat="1" x14ac:dyDescent="0.2"/>
    <row r="841668" s="12" customFormat="1" x14ac:dyDescent="0.2"/>
    <row r="841669" s="12" customFormat="1" x14ac:dyDescent="0.2"/>
    <row r="841670" s="12" customFormat="1" x14ac:dyDescent="0.2"/>
    <row r="841671" s="12" customFormat="1" x14ac:dyDescent="0.2"/>
    <row r="841672" s="12" customFormat="1" x14ac:dyDescent="0.2"/>
    <row r="841673" s="12" customFormat="1" x14ac:dyDescent="0.2"/>
    <row r="841674" s="12" customFormat="1" x14ac:dyDescent="0.2"/>
    <row r="841675" s="12" customFormat="1" x14ac:dyDescent="0.2"/>
    <row r="841676" s="12" customFormat="1" x14ac:dyDescent="0.2"/>
    <row r="841677" s="12" customFormat="1" x14ac:dyDescent="0.2"/>
    <row r="841678" s="12" customFormat="1" x14ac:dyDescent="0.2"/>
    <row r="841679" s="12" customFormat="1" x14ac:dyDescent="0.2"/>
    <row r="841680" s="12" customFormat="1" x14ac:dyDescent="0.2"/>
    <row r="841681" s="12" customFormat="1" x14ac:dyDescent="0.2"/>
    <row r="841682" s="12" customFormat="1" x14ac:dyDescent="0.2"/>
    <row r="841683" s="12" customFormat="1" x14ac:dyDescent="0.2"/>
    <row r="841684" s="12" customFormat="1" x14ac:dyDescent="0.2"/>
    <row r="841685" s="12" customFormat="1" x14ac:dyDescent="0.2"/>
    <row r="841686" s="12" customFormat="1" x14ac:dyDescent="0.2"/>
    <row r="841687" s="12" customFormat="1" x14ac:dyDescent="0.2"/>
    <row r="841688" s="12" customFormat="1" x14ac:dyDescent="0.2"/>
    <row r="841689" s="12" customFormat="1" x14ac:dyDescent="0.2"/>
    <row r="841690" s="12" customFormat="1" x14ac:dyDescent="0.2"/>
    <row r="841691" s="12" customFormat="1" x14ac:dyDescent="0.2"/>
    <row r="841692" s="12" customFormat="1" x14ac:dyDescent="0.2"/>
    <row r="841693" s="12" customFormat="1" x14ac:dyDescent="0.2"/>
    <row r="841694" s="12" customFormat="1" x14ac:dyDescent="0.2"/>
    <row r="841695" s="12" customFormat="1" x14ac:dyDescent="0.2"/>
    <row r="841696" s="12" customFormat="1" x14ac:dyDescent="0.2"/>
    <row r="841697" s="12" customFormat="1" x14ac:dyDescent="0.2"/>
    <row r="841698" s="12" customFormat="1" x14ac:dyDescent="0.2"/>
    <row r="841699" s="12" customFormat="1" x14ac:dyDescent="0.2"/>
    <row r="841700" s="12" customFormat="1" x14ac:dyDescent="0.2"/>
    <row r="841701" s="12" customFormat="1" x14ac:dyDescent="0.2"/>
    <row r="841702" s="12" customFormat="1" x14ac:dyDescent="0.2"/>
    <row r="841703" s="12" customFormat="1" x14ac:dyDescent="0.2"/>
    <row r="841704" s="12" customFormat="1" x14ac:dyDescent="0.2"/>
    <row r="841705" s="12" customFormat="1" x14ac:dyDescent="0.2"/>
    <row r="841706" s="12" customFormat="1" x14ac:dyDescent="0.2"/>
    <row r="841707" s="12" customFormat="1" x14ac:dyDescent="0.2"/>
    <row r="841708" s="12" customFormat="1" x14ac:dyDescent="0.2"/>
    <row r="841709" s="12" customFormat="1" x14ac:dyDescent="0.2"/>
    <row r="841710" s="12" customFormat="1" x14ac:dyDescent="0.2"/>
    <row r="841711" s="12" customFormat="1" x14ac:dyDescent="0.2"/>
    <row r="841712" s="12" customFormat="1" x14ac:dyDescent="0.2"/>
    <row r="841713" s="12" customFormat="1" x14ac:dyDescent="0.2"/>
    <row r="841714" s="12" customFormat="1" x14ac:dyDescent="0.2"/>
    <row r="841715" s="12" customFormat="1" x14ac:dyDescent="0.2"/>
    <row r="841716" s="12" customFormat="1" x14ac:dyDescent="0.2"/>
    <row r="841717" s="12" customFormat="1" x14ac:dyDescent="0.2"/>
    <row r="841718" s="12" customFormat="1" x14ac:dyDescent="0.2"/>
    <row r="841719" s="12" customFormat="1" x14ac:dyDescent="0.2"/>
    <row r="841720" s="12" customFormat="1" x14ac:dyDescent="0.2"/>
    <row r="841721" s="12" customFormat="1" x14ac:dyDescent="0.2"/>
    <row r="841722" s="12" customFormat="1" x14ac:dyDescent="0.2"/>
    <row r="841723" s="12" customFormat="1" x14ac:dyDescent="0.2"/>
    <row r="841724" s="12" customFormat="1" x14ac:dyDescent="0.2"/>
    <row r="841725" s="12" customFormat="1" x14ac:dyDescent="0.2"/>
    <row r="841726" s="12" customFormat="1" x14ac:dyDescent="0.2"/>
    <row r="841727" s="12" customFormat="1" x14ac:dyDescent="0.2"/>
    <row r="841728" s="12" customFormat="1" x14ac:dyDescent="0.2"/>
    <row r="841729" s="12" customFormat="1" x14ac:dyDescent="0.2"/>
    <row r="841730" s="12" customFormat="1" x14ac:dyDescent="0.2"/>
    <row r="841731" s="12" customFormat="1" x14ac:dyDescent="0.2"/>
    <row r="841732" s="12" customFormat="1" x14ac:dyDescent="0.2"/>
    <row r="841733" s="12" customFormat="1" x14ac:dyDescent="0.2"/>
    <row r="841734" s="12" customFormat="1" x14ac:dyDescent="0.2"/>
    <row r="841735" s="12" customFormat="1" x14ac:dyDescent="0.2"/>
    <row r="841736" s="12" customFormat="1" x14ac:dyDescent="0.2"/>
    <row r="841737" s="12" customFormat="1" x14ac:dyDescent="0.2"/>
    <row r="841738" s="12" customFormat="1" x14ac:dyDescent="0.2"/>
    <row r="841739" s="12" customFormat="1" x14ac:dyDescent="0.2"/>
    <row r="841740" s="12" customFormat="1" x14ac:dyDescent="0.2"/>
    <row r="841741" s="12" customFormat="1" x14ac:dyDescent="0.2"/>
    <row r="841742" s="12" customFormat="1" x14ac:dyDescent="0.2"/>
    <row r="841743" s="12" customFormat="1" x14ac:dyDescent="0.2"/>
    <row r="841744" s="12" customFormat="1" x14ac:dyDescent="0.2"/>
    <row r="841745" s="12" customFormat="1" x14ac:dyDescent="0.2"/>
    <row r="841746" s="12" customFormat="1" x14ac:dyDescent="0.2"/>
    <row r="841747" s="12" customFormat="1" x14ac:dyDescent="0.2"/>
    <row r="841748" s="12" customFormat="1" x14ac:dyDescent="0.2"/>
    <row r="841749" s="12" customFormat="1" x14ac:dyDescent="0.2"/>
    <row r="841750" s="12" customFormat="1" x14ac:dyDescent="0.2"/>
    <row r="841751" s="12" customFormat="1" x14ac:dyDescent="0.2"/>
    <row r="841752" s="12" customFormat="1" x14ac:dyDescent="0.2"/>
    <row r="841753" s="12" customFormat="1" x14ac:dyDescent="0.2"/>
    <row r="841754" s="12" customFormat="1" x14ac:dyDescent="0.2"/>
    <row r="841755" s="12" customFormat="1" x14ac:dyDescent="0.2"/>
    <row r="841756" s="12" customFormat="1" x14ac:dyDescent="0.2"/>
    <row r="841757" s="12" customFormat="1" x14ac:dyDescent="0.2"/>
    <row r="841758" s="12" customFormat="1" x14ac:dyDescent="0.2"/>
    <row r="841759" s="12" customFormat="1" x14ac:dyDescent="0.2"/>
    <row r="841760" s="12" customFormat="1" x14ac:dyDescent="0.2"/>
    <row r="841761" s="12" customFormat="1" x14ac:dyDescent="0.2"/>
    <row r="841762" s="12" customFormat="1" x14ac:dyDescent="0.2"/>
    <row r="841763" s="12" customFormat="1" x14ac:dyDescent="0.2"/>
    <row r="841764" s="12" customFormat="1" x14ac:dyDescent="0.2"/>
    <row r="841765" s="12" customFormat="1" x14ac:dyDescent="0.2"/>
    <row r="841766" s="12" customFormat="1" x14ac:dyDescent="0.2"/>
    <row r="841767" s="12" customFormat="1" x14ac:dyDescent="0.2"/>
    <row r="841768" s="12" customFormat="1" x14ac:dyDescent="0.2"/>
    <row r="841769" s="12" customFormat="1" x14ac:dyDescent="0.2"/>
    <row r="841770" s="12" customFormat="1" x14ac:dyDescent="0.2"/>
    <row r="841771" s="12" customFormat="1" x14ac:dyDescent="0.2"/>
    <row r="841772" s="12" customFormat="1" x14ac:dyDescent="0.2"/>
    <row r="841773" s="12" customFormat="1" x14ac:dyDescent="0.2"/>
    <row r="841774" s="12" customFormat="1" x14ac:dyDescent="0.2"/>
    <row r="841775" s="12" customFormat="1" x14ac:dyDescent="0.2"/>
    <row r="841776" s="12" customFormat="1" x14ac:dyDescent="0.2"/>
    <row r="841777" s="12" customFormat="1" x14ac:dyDescent="0.2"/>
    <row r="841778" s="12" customFormat="1" x14ac:dyDescent="0.2"/>
    <row r="841779" s="12" customFormat="1" x14ac:dyDescent="0.2"/>
    <row r="841780" s="12" customFormat="1" x14ac:dyDescent="0.2"/>
    <row r="841781" s="12" customFormat="1" x14ac:dyDescent="0.2"/>
    <row r="841782" s="12" customFormat="1" x14ac:dyDescent="0.2"/>
    <row r="841783" s="12" customFormat="1" x14ac:dyDescent="0.2"/>
    <row r="841784" s="12" customFormat="1" x14ac:dyDescent="0.2"/>
    <row r="841785" s="12" customFormat="1" x14ac:dyDescent="0.2"/>
    <row r="841786" s="12" customFormat="1" x14ac:dyDescent="0.2"/>
    <row r="841787" s="12" customFormat="1" x14ac:dyDescent="0.2"/>
    <row r="841788" s="12" customFormat="1" x14ac:dyDescent="0.2"/>
    <row r="841789" s="12" customFormat="1" x14ac:dyDescent="0.2"/>
    <row r="841790" s="12" customFormat="1" x14ac:dyDescent="0.2"/>
    <row r="841791" s="12" customFormat="1" x14ac:dyDescent="0.2"/>
    <row r="841792" s="12" customFormat="1" x14ac:dyDescent="0.2"/>
    <row r="841793" s="12" customFormat="1" x14ac:dyDescent="0.2"/>
    <row r="841794" s="12" customFormat="1" x14ac:dyDescent="0.2"/>
    <row r="841795" s="12" customFormat="1" x14ac:dyDescent="0.2"/>
    <row r="841796" s="12" customFormat="1" x14ac:dyDescent="0.2"/>
    <row r="841797" s="12" customFormat="1" x14ac:dyDescent="0.2"/>
    <row r="841798" s="12" customFormat="1" x14ac:dyDescent="0.2"/>
    <row r="841799" s="12" customFormat="1" x14ac:dyDescent="0.2"/>
    <row r="841800" s="12" customFormat="1" x14ac:dyDescent="0.2"/>
    <row r="841801" s="12" customFormat="1" x14ac:dyDescent="0.2"/>
    <row r="841802" s="12" customFormat="1" x14ac:dyDescent="0.2"/>
    <row r="841803" s="12" customFormat="1" x14ac:dyDescent="0.2"/>
    <row r="841804" s="12" customFormat="1" x14ac:dyDescent="0.2"/>
    <row r="841805" s="12" customFormat="1" x14ac:dyDescent="0.2"/>
    <row r="841806" s="12" customFormat="1" x14ac:dyDescent="0.2"/>
    <row r="841807" s="12" customFormat="1" x14ac:dyDescent="0.2"/>
    <row r="841808" s="12" customFormat="1" x14ac:dyDescent="0.2"/>
    <row r="841809" s="12" customFormat="1" x14ac:dyDescent="0.2"/>
    <row r="841810" s="12" customFormat="1" x14ac:dyDescent="0.2"/>
    <row r="841811" s="12" customFormat="1" x14ac:dyDescent="0.2"/>
    <row r="841812" s="12" customFormat="1" x14ac:dyDescent="0.2"/>
    <row r="841813" s="12" customFormat="1" x14ac:dyDescent="0.2"/>
    <row r="841814" s="12" customFormat="1" x14ac:dyDescent="0.2"/>
    <row r="841815" s="12" customFormat="1" x14ac:dyDescent="0.2"/>
    <row r="841816" s="12" customFormat="1" x14ac:dyDescent="0.2"/>
    <row r="841817" s="12" customFormat="1" x14ac:dyDescent="0.2"/>
    <row r="841818" s="12" customFormat="1" x14ac:dyDescent="0.2"/>
    <row r="841819" s="12" customFormat="1" x14ac:dyDescent="0.2"/>
    <row r="841820" s="12" customFormat="1" x14ac:dyDescent="0.2"/>
    <row r="841821" s="12" customFormat="1" x14ac:dyDescent="0.2"/>
    <row r="841822" s="12" customFormat="1" x14ac:dyDescent="0.2"/>
    <row r="841823" s="12" customFormat="1" x14ac:dyDescent="0.2"/>
    <row r="841824" s="12" customFormat="1" x14ac:dyDescent="0.2"/>
    <row r="841825" s="12" customFormat="1" x14ac:dyDescent="0.2"/>
    <row r="841826" s="12" customFormat="1" x14ac:dyDescent="0.2"/>
    <row r="841827" s="12" customFormat="1" x14ac:dyDescent="0.2"/>
    <row r="841828" s="12" customFormat="1" x14ac:dyDescent="0.2"/>
    <row r="841829" s="12" customFormat="1" x14ac:dyDescent="0.2"/>
    <row r="841830" s="12" customFormat="1" x14ac:dyDescent="0.2"/>
    <row r="841831" s="12" customFormat="1" x14ac:dyDescent="0.2"/>
    <row r="841832" s="12" customFormat="1" x14ac:dyDescent="0.2"/>
    <row r="841833" s="12" customFormat="1" x14ac:dyDescent="0.2"/>
    <row r="841834" s="12" customFormat="1" x14ac:dyDescent="0.2"/>
    <row r="841835" s="12" customFormat="1" x14ac:dyDescent="0.2"/>
    <row r="841836" s="12" customFormat="1" x14ac:dyDescent="0.2"/>
    <row r="841837" s="12" customFormat="1" x14ac:dyDescent="0.2"/>
    <row r="841838" s="12" customFormat="1" x14ac:dyDescent="0.2"/>
    <row r="841839" s="12" customFormat="1" x14ac:dyDescent="0.2"/>
    <row r="841840" s="12" customFormat="1" x14ac:dyDescent="0.2"/>
    <row r="841841" s="12" customFormat="1" x14ac:dyDescent="0.2"/>
    <row r="841842" s="12" customFormat="1" x14ac:dyDescent="0.2"/>
    <row r="841843" s="12" customFormat="1" x14ac:dyDescent="0.2"/>
    <row r="841844" s="12" customFormat="1" x14ac:dyDescent="0.2"/>
    <row r="841845" s="12" customFormat="1" x14ac:dyDescent="0.2"/>
    <row r="841846" s="12" customFormat="1" x14ac:dyDescent="0.2"/>
    <row r="841847" s="12" customFormat="1" x14ac:dyDescent="0.2"/>
    <row r="841848" s="12" customFormat="1" x14ac:dyDescent="0.2"/>
    <row r="841849" s="12" customFormat="1" x14ac:dyDescent="0.2"/>
    <row r="841850" s="12" customFormat="1" x14ac:dyDescent="0.2"/>
    <row r="841851" s="12" customFormat="1" x14ac:dyDescent="0.2"/>
    <row r="841852" s="12" customFormat="1" x14ac:dyDescent="0.2"/>
    <row r="841853" s="12" customFormat="1" x14ac:dyDescent="0.2"/>
    <row r="841854" s="12" customFormat="1" x14ac:dyDescent="0.2"/>
    <row r="841855" s="12" customFormat="1" x14ac:dyDescent="0.2"/>
    <row r="841856" s="12" customFormat="1" x14ac:dyDescent="0.2"/>
    <row r="841857" s="12" customFormat="1" x14ac:dyDescent="0.2"/>
    <row r="841858" s="12" customFormat="1" x14ac:dyDescent="0.2"/>
    <row r="841859" s="12" customFormat="1" x14ac:dyDescent="0.2"/>
    <row r="841860" s="12" customFormat="1" x14ac:dyDescent="0.2"/>
    <row r="841861" s="12" customFormat="1" x14ac:dyDescent="0.2"/>
    <row r="841862" s="12" customFormat="1" x14ac:dyDescent="0.2"/>
    <row r="841863" s="12" customFormat="1" x14ac:dyDescent="0.2"/>
    <row r="841864" s="12" customFormat="1" x14ac:dyDescent="0.2"/>
    <row r="841865" s="12" customFormat="1" x14ac:dyDescent="0.2"/>
    <row r="841866" s="12" customFormat="1" x14ac:dyDescent="0.2"/>
    <row r="841867" s="12" customFormat="1" x14ac:dyDescent="0.2"/>
    <row r="841868" s="12" customFormat="1" x14ac:dyDescent="0.2"/>
    <row r="841869" s="12" customFormat="1" x14ac:dyDescent="0.2"/>
    <row r="841870" s="12" customFormat="1" x14ac:dyDescent="0.2"/>
    <row r="841871" s="12" customFormat="1" x14ac:dyDescent="0.2"/>
    <row r="841872" s="12" customFormat="1" x14ac:dyDescent="0.2"/>
    <row r="841873" s="12" customFormat="1" x14ac:dyDescent="0.2"/>
    <row r="841874" s="12" customFormat="1" x14ac:dyDescent="0.2"/>
    <row r="841875" s="12" customFormat="1" x14ac:dyDescent="0.2"/>
    <row r="841876" s="12" customFormat="1" x14ac:dyDescent="0.2"/>
    <row r="841877" s="12" customFormat="1" x14ac:dyDescent="0.2"/>
    <row r="841878" s="12" customFormat="1" x14ac:dyDescent="0.2"/>
    <row r="841879" s="12" customFormat="1" x14ac:dyDescent="0.2"/>
    <row r="841880" s="12" customFormat="1" x14ac:dyDescent="0.2"/>
    <row r="841881" s="12" customFormat="1" x14ac:dyDescent="0.2"/>
    <row r="841882" s="12" customFormat="1" x14ac:dyDescent="0.2"/>
    <row r="841883" s="12" customFormat="1" x14ac:dyDescent="0.2"/>
    <row r="841884" s="12" customFormat="1" x14ac:dyDescent="0.2"/>
    <row r="841885" s="12" customFormat="1" x14ac:dyDescent="0.2"/>
    <row r="841886" s="12" customFormat="1" x14ac:dyDescent="0.2"/>
    <row r="841887" s="12" customFormat="1" x14ac:dyDescent="0.2"/>
    <row r="841888" s="12" customFormat="1" x14ac:dyDescent="0.2"/>
    <row r="841889" s="12" customFormat="1" x14ac:dyDescent="0.2"/>
    <row r="841890" s="12" customFormat="1" x14ac:dyDescent="0.2"/>
    <row r="841891" s="12" customFormat="1" x14ac:dyDescent="0.2"/>
    <row r="841892" s="12" customFormat="1" x14ac:dyDescent="0.2"/>
    <row r="841893" s="12" customFormat="1" x14ac:dyDescent="0.2"/>
    <row r="841894" s="12" customFormat="1" x14ac:dyDescent="0.2"/>
    <row r="841895" s="12" customFormat="1" x14ac:dyDescent="0.2"/>
    <row r="841896" s="12" customFormat="1" x14ac:dyDescent="0.2"/>
    <row r="841897" s="12" customFormat="1" x14ac:dyDescent="0.2"/>
    <row r="841898" s="12" customFormat="1" x14ac:dyDescent="0.2"/>
    <row r="841899" s="12" customFormat="1" x14ac:dyDescent="0.2"/>
    <row r="841900" s="12" customFormat="1" x14ac:dyDescent="0.2"/>
    <row r="841901" s="12" customFormat="1" x14ac:dyDescent="0.2"/>
    <row r="841902" s="12" customFormat="1" x14ac:dyDescent="0.2"/>
    <row r="841903" s="12" customFormat="1" x14ac:dyDescent="0.2"/>
    <row r="841904" s="12" customFormat="1" x14ac:dyDescent="0.2"/>
    <row r="841905" s="12" customFormat="1" x14ac:dyDescent="0.2"/>
    <row r="841906" s="12" customFormat="1" x14ac:dyDescent="0.2"/>
    <row r="841907" s="12" customFormat="1" x14ac:dyDescent="0.2"/>
    <row r="841908" s="12" customFormat="1" x14ac:dyDescent="0.2"/>
    <row r="841909" s="12" customFormat="1" x14ac:dyDescent="0.2"/>
    <row r="841910" s="12" customFormat="1" x14ac:dyDescent="0.2"/>
    <row r="841911" s="12" customFormat="1" x14ac:dyDescent="0.2"/>
    <row r="841912" s="12" customFormat="1" x14ac:dyDescent="0.2"/>
    <row r="841913" s="12" customFormat="1" x14ac:dyDescent="0.2"/>
    <row r="841914" s="12" customFormat="1" x14ac:dyDescent="0.2"/>
    <row r="841915" s="12" customFormat="1" x14ac:dyDescent="0.2"/>
    <row r="841916" s="12" customFormat="1" x14ac:dyDescent="0.2"/>
    <row r="841917" s="12" customFormat="1" x14ac:dyDescent="0.2"/>
    <row r="841918" s="12" customFormat="1" x14ac:dyDescent="0.2"/>
    <row r="841919" s="12" customFormat="1" x14ac:dyDescent="0.2"/>
    <row r="841920" s="12" customFormat="1" x14ac:dyDescent="0.2"/>
    <row r="841921" s="12" customFormat="1" x14ac:dyDescent="0.2"/>
    <row r="841922" s="12" customFormat="1" x14ac:dyDescent="0.2"/>
    <row r="841923" s="12" customFormat="1" x14ac:dyDescent="0.2"/>
    <row r="841924" s="12" customFormat="1" x14ac:dyDescent="0.2"/>
    <row r="841925" s="12" customFormat="1" x14ac:dyDescent="0.2"/>
    <row r="841926" s="12" customFormat="1" x14ac:dyDescent="0.2"/>
    <row r="841927" s="12" customFormat="1" x14ac:dyDescent="0.2"/>
    <row r="841928" s="12" customFormat="1" x14ac:dyDescent="0.2"/>
    <row r="841929" s="12" customFormat="1" x14ac:dyDescent="0.2"/>
    <row r="841930" s="12" customFormat="1" x14ac:dyDescent="0.2"/>
    <row r="841931" s="12" customFormat="1" x14ac:dyDescent="0.2"/>
    <row r="841932" s="12" customFormat="1" x14ac:dyDescent="0.2"/>
    <row r="841933" s="12" customFormat="1" x14ac:dyDescent="0.2"/>
    <row r="841934" s="12" customFormat="1" x14ac:dyDescent="0.2"/>
    <row r="841935" s="12" customFormat="1" x14ac:dyDescent="0.2"/>
    <row r="841936" s="12" customFormat="1" x14ac:dyDescent="0.2"/>
    <row r="841937" s="12" customFormat="1" x14ac:dyDescent="0.2"/>
    <row r="841938" s="12" customFormat="1" x14ac:dyDescent="0.2"/>
    <row r="841939" s="12" customFormat="1" x14ac:dyDescent="0.2"/>
    <row r="841940" s="12" customFormat="1" x14ac:dyDescent="0.2"/>
    <row r="841941" s="12" customFormat="1" x14ac:dyDescent="0.2"/>
    <row r="841942" s="12" customFormat="1" x14ac:dyDescent="0.2"/>
    <row r="841943" s="12" customFormat="1" x14ac:dyDescent="0.2"/>
    <row r="841944" s="12" customFormat="1" x14ac:dyDescent="0.2"/>
    <row r="841945" s="12" customFormat="1" x14ac:dyDescent="0.2"/>
    <row r="841946" s="12" customFormat="1" x14ac:dyDescent="0.2"/>
    <row r="841947" s="12" customFormat="1" x14ac:dyDescent="0.2"/>
    <row r="841948" s="12" customFormat="1" x14ac:dyDescent="0.2"/>
    <row r="841949" s="12" customFormat="1" x14ac:dyDescent="0.2"/>
    <row r="841950" s="12" customFormat="1" x14ac:dyDescent="0.2"/>
    <row r="841951" s="12" customFormat="1" x14ac:dyDescent="0.2"/>
    <row r="841952" s="12" customFormat="1" x14ac:dyDescent="0.2"/>
    <row r="841953" s="12" customFormat="1" x14ac:dyDescent="0.2"/>
    <row r="841954" s="12" customFormat="1" x14ac:dyDescent="0.2"/>
    <row r="841955" s="12" customFormat="1" x14ac:dyDescent="0.2"/>
    <row r="841956" s="12" customFormat="1" x14ac:dyDescent="0.2"/>
    <row r="841957" s="12" customFormat="1" x14ac:dyDescent="0.2"/>
    <row r="841958" s="12" customFormat="1" x14ac:dyDescent="0.2"/>
    <row r="841959" s="12" customFormat="1" x14ac:dyDescent="0.2"/>
    <row r="841960" s="12" customFormat="1" x14ac:dyDescent="0.2"/>
    <row r="841961" s="12" customFormat="1" x14ac:dyDescent="0.2"/>
    <row r="841962" s="12" customFormat="1" x14ac:dyDescent="0.2"/>
    <row r="841963" s="12" customFormat="1" x14ac:dyDescent="0.2"/>
    <row r="841964" s="12" customFormat="1" x14ac:dyDescent="0.2"/>
    <row r="841965" s="12" customFormat="1" x14ac:dyDescent="0.2"/>
    <row r="841966" s="12" customFormat="1" x14ac:dyDescent="0.2"/>
    <row r="841967" s="12" customFormat="1" x14ac:dyDescent="0.2"/>
    <row r="841968" s="12" customFormat="1" x14ac:dyDescent="0.2"/>
    <row r="841969" s="12" customFormat="1" x14ac:dyDescent="0.2"/>
    <row r="841970" s="12" customFormat="1" x14ac:dyDescent="0.2"/>
    <row r="841971" s="12" customFormat="1" x14ac:dyDescent="0.2"/>
    <row r="841972" s="12" customFormat="1" x14ac:dyDescent="0.2"/>
    <row r="841973" s="12" customFormat="1" x14ac:dyDescent="0.2"/>
    <row r="841974" s="12" customFormat="1" x14ac:dyDescent="0.2"/>
    <row r="841975" s="12" customFormat="1" x14ac:dyDescent="0.2"/>
    <row r="841976" s="12" customFormat="1" x14ac:dyDescent="0.2"/>
    <row r="841977" s="12" customFormat="1" x14ac:dyDescent="0.2"/>
    <row r="841978" s="12" customFormat="1" x14ac:dyDescent="0.2"/>
    <row r="841979" s="12" customFormat="1" x14ac:dyDescent="0.2"/>
    <row r="841980" s="12" customFormat="1" x14ac:dyDescent="0.2"/>
    <row r="841981" s="12" customFormat="1" x14ac:dyDescent="0.2"/>
    <row r="841982" s="12" customFormat="1" x14ac:dyDescent="0.2"/>
    <row r="841983" s="12" customFormat="1" x14ac:dyDescent="0.2"/>
    <row r="841984" s="12" customFormat="1" x14ac:dyDescent="0.2"/>
    <row r="841985" s="12" customFormat="1" x14ac:dyDescent="0.2"/>
    <row r="841986" s="12" customFormat="1" x14ac:dyDescent="0.2"/>
    <row r="841987" s="12" customFormat="1" x14ac:dyDescent="0.2"/>
    <row r="841988" s="12" customFormat="1" x14ac:dyDescent="0.2"/>
    <row r="841989" s="12" customFormat="1" x14ac:dyDescent="0.2"/>
    <row r="841990" s="12" customFormat="1" x14ac:dyDescent="0.2"/>
    <row r="841991" s="12" customFormat="1" x14ac:dyDescent="0.2"/>
    <row r="841992" s="12" customFormat="1" x14ac:dyDescent="0.2"/>
    <row r="841993" s="12" customFormat="1" x14ac:dyDescent="0.2"/>
    <row r="841994" s="12" customFormat="1" x14ac:dyDescent="0.2"/>
    <row r="841995" s="12" customFormat="1" x14ac:dyDescent="0.2"/>
    <row r="841996" s="12" customFormat="1" x14ac:dyDescent="0.2"/>
    <row r="841997" s="12" customFormat="1" x14ac:dyDescent="0.2"/>
    <row r="841998" s="12" customFormat="1" x14ac:dyDescent="0.2"/>
    <row r="841999" s="12" customFormat="1" x14ac:dyDescent="0.2"/>
    <row r="842000" s="12" customFormat="1" x14ac:dyDescent="0.2"/>
    <row r="842001" s="12" customFormat="1" x14ac:dyDescent="0.2"/>
    <row r="842002" s="12" customFormat="1" x14ac:dyDescent="0.2"/>
    <row r="842003" s="12" customFormat="1" x14ac:dyDescent="0.2"/>
    <row r="842004" s="12" customFormat="1" x14ac:dyDescent="0.2"/>
    <row r="842005" s="12" customFormat="1" x14ac:dyDescent="0.2"/>
    <row r="842006" s="12" customFormat="1" x14ac:dyDescent="0.2"/>
    <row r="842007" s="12" customFormat="1" x14ac:dyDescent="0.2"/>
    <row r="842008" s="12" customFormat="1" x14ac:dyDescent="0.2"/>
    <row r="842009" s="12" customFormat="1" x14ac:dyDescent="0.2"/>
    <row r="842010" s="12" customFormat="1" x14ac:dyDescent="0.2"/>
    <row r="842011" s="12" customFormat="1" x14ac:dyDescent="0.2"/>
    <row r="842012" s="12" customFormat="1" x14ac:dyDescent="0.2"/>
    <row r="842013" s="12" customFormat="1" x14ac:dyDescent="0.2"/>
    <row r="842014" s="12" customFormat="1" x14ac:dyDescent="0.2"/>
    <row r="842015" s="12" customFormat="1" x14ac:dyDescent="0.2"/>
    <row r="842016" s="12" customFormat="1" x14ac:dyDescent="0.2"/>
    <row r="842017" s="12" customFormat="1" x14ac:dyDescent="0.2"/>
    <row r="842018" s="12" customFormat="1" x14ac:dyDescent="0.2"/>
    <row r="842019" s="12" customFormat="1" x14ac:dyDescent="0.2"/>
    <row r="842020" s="12" customFormat="1" x14ac:dyDescent="0.2"/>
    <row r="842021" s="12" customFormat="1" x14ac:dyDescent="0.2"/>
    <row r="842022" s="12" customFormat="1" x14ac:dyDescent="0.2"/>
    <row r="842023" s="12" customFormat="1" x14ac:dyDescent="0.2"/>
    <row r="842024" s="12" customFormat="1" x14ac:dyDescent="0.2"/>
    <row r="842025" s="12" customFormat="1" x14ac:dyDescent="0.2"/>
    <row r="842026" s="12" customFormat="1" x14ac:dyDescent="0.2"/>
    <row r="842027" s="12" customFormat="1" x14ac:dyDescent="0.2"/>
    <row r="842028" s="12" customFormat="1" x14ac:dyDescent="0.2"/>
    <row r="842029" s="12" customFormat="1" x14ac:dyDescent="0.2"/>
    <row r="842030" s="12" customFormat="1" x14ac:dyDescent="0.2"/>
    <row r="842031" s="12" customFormat="1" x14ac:dyDescent="0.2"/>
    <row r="842032" s="12" customFormat="1" x14ac:dyDescent="0.2"/>
    <row r="842033" s="12" customFormat="1" x14ac:dyDescent="0.2"/>
    <row r="842034" s="12" customFormat="1" x14ac:dyDescent="0.2"/>
    <row r="842035" s="12" customFormat="1" x14ac:dyDescent="0.2"/>
    <row r="842036" s="12" customFormat="1" x14ac:dyDescent="0.2"/>
    <row r="842037" s="12" customFormat="1" x14ac:dyDescent="0.2"/>
    <row r="842038" s="12" customFormat="1" x14ac:dyDescent="0.2"/>
    <row r="842039" s="12" customFormat="1" x14ac:dyDescent="0.2"/>
    <row r="842040" s="12" customFormat="1" x14ac:dyDescent="0.2"/>
    <row r="842041" s="12" customFormat="1" x14ac:dyDescent="0.2"/>
    <row r="842042" s="12" customFormat="1" x14ac:dyDescent="0.2"/>
    <row r="842043" s="12" customFormat="1" x14ac:dyDescent="0.2"/>
    <row r="842044" s="12" customFormat="1" x14ac:dyDescent="0.2"/>
    <row r="842045" s="12" customFormat="1" x14ac:dyDescent="0.2"/>
    <row r="842046" s="12" customFormat="1" x14ac:dyDescent="0.2"/>
    <row r="842047" s="12" customFormat="1" x14ac:dyDescent="0.2"/>
    <row r="842048" s="12" customFormat="1" x14ac:dyDescent="0.2"/>
    <row r="842049" s="12" customFormat="1" x14ac:dyDescent="0.2"/>
    <row r="842050" s="12" customFormat="1" x14ac:dyDescent="0.2"/>
    <row r="842051" s="12" customFormat="1" x14ac:dyDescent="0.2"/>
    <row r="842052" s="12" customFormat="1" x14ac:dyDescent="0.2"/>
    <row r="842053" s="12" customFormat="1" x14ac:dyDescent="0.2"/>
    <row r="842054" s="12" customFormat="1" x14ac:dyDescent="0.2"/>
    <row r="842055" s="12" customFormat="1" x14ac:dyDescent="0.2"/>
    <row r="842056" s="12" customFormat="1" x14ac:dyDescent="0.2"/>
    <row r="842057" s="12" customFormat="1" x14ac:dyDescent="0.2"/>
    <row r="842058" s="12" customFormat="1" x14ac:dyDescent="0.2"/>
    <row r="842059" s="12" customFormat="1" x14ac:dyDescent="0.2"/>
    <row r="842060" s="12" customFormat="1" x14ac:dyDescent="0.2"/>
    <row r="842061" s="12" customFormat="1" x14ac:dyDescent="0.2"/>
    <row r="842062" s="12" customFormat="1" x14ac:dyDescent="0.2"/>
    <row r="842063" s="12" customFormat="1" x14ac:dyDescent="0.2"/>
    <row r="842064" s="12" customFormat="1" x14ac:dyDescent="0.2"/>
    <row r="842065" s="12" customFormat="1" x14ac:dyDescent="0.2"/>
    <row r="842066" s="12" customFormat="1" x14ac:dyDescent="0.2"/>
    <row r="842067" s="12" customFormat="1" x14ac:dyDescent="0.2"/>
    <row r="842068" s="12" customFormat="1" x14ac:dyDescent="0.2"/>
    <row r="842069" s="12" customFormat="1" x14ac:dyDescent="0.2"/>
    <row r="842070" s="12" customFormat="1" x14ac:dyDescent="0.2"/>
    <row r="842071" s="12" customFormat="1" x14ac:dyDescent="0.2"/>
    <row r="842072" s="12" customFormat="1" x14ac:dyDescent="0.2"/>
    <row r="842073" s="12" customFormat="1" x14ac:dyDescent="0.2"/>
    <row r="842074" s="12" customFormat="1" x14ac:dyDescent="0.2"/>
    <row r="842075" s="12" customFormat="1" x14ac:dyDescent="0.2"/>
    <row r="842076" s="12" customFormat="1" x14ac:dyDescent="0.2"/>
    <row r="842077" s="12" customFormat="1" x14ac:dyDescent="0.2"/>
    <row r="842078" s="12" customFormat="1" x14ac:dyDescent="0.2"/>
    <row r="842079" s="12" customFormat="1" x14ac:dyDescent="0.2"/>
    <row r="842080" s="12" customFormat="1" x14ac:dyDescent="0.2"/>
    <row r="842081" s="12" customFormat="1" x14ac:dyDescent="0.2"/>
    <row r="842082" s="12" customFormat="1" x14ac:dyDescent="0.2"/>
    <row r="842083" s="12" customFormat="1" x14ac:dyDescent="0.2"/>
    <row r="842084" s="12" customFormat="1" x14ac:dyDescent="0.2"/>
    <row r="842085" s="12" customFormat="1" x14ac:dyDescent="0.2"/>
    <row r="842086" s="12" customFormat="1" x14ac:dyDescent="0.2"/>
    <row r="842087" s="12" customFormat="1" x14ac:dyDescent="0.2"/>
    <row r="842088" s="12" customFormat="1" x14ac:dyDescent="0.2"/>
    <row r="842089" s="12" customFormat="1" x14ac:dyDescent="0.2"/>
    <row r="842090" s="12" customFormat="1" x14ac:dyDescent="0.2"/>
    <row r="842091" s="12" customFormat="1" x14ac:dyDescent="0.2"/>
    <row r="842092" s="12" customFormat="1" x14ac:dyDescent="0.2"/>
    <row r="842093" s="12" customFormat="1" x14ac:dyDescent="0.2"/>
    <row r="842094" s="12" customFormat="1" x14ac:dyDescent="0.2"/>
    <row r="842095" s="12" customFormat="1" x14ac:dyDescent="0.2"/>
    <row r="842096" s="12" customFormat="1" x14ac:dyDescent="0.2"/>
    <row r="842097" s="12" customFormat="1" x14ac:dyDescent="0.2"/>
    <row r="842098" s="12" customFormat="1" x14ac:dyDescent="0.2"/>
    <row r="842099" s="12" customFormat="1" x14ac:dyDescent="0.2"/>
    <row r="842100" s="12" customFormat="1" x14ac:dyDescent="0.2"/>
    <row r="842101" s="12" customFormat="1" x14ac:dyDescent="0.2"/>
    <row r="842102" s="12" customFormat="1" x14ac:dyDescent="0.2"/>
    <row r="842103" s="12" customFormat="1" x14ac:dyDescent="0.2"/>
    <row r="842104" s="12" customFormat="1" x14ac:dyDescent="0.2"/>
    <row r="842105" s="12" customFormat="1" x14ac:dyDescent="0.2"/>
    <row r="842106" s="12" customFormat="1" x14ac:dyDescent="0.2"/>
    <row r="842107" s="12" customFormat="1" x14ac:dyDescent="0.2"/>
    <row r="842108" s="12" customFormat="1" x14ac:dyDescent="0.2"/>
    <row r="842109" s="12" customFormat="1" x14ac:dyDescent="0.2"/>
    <row r="842110" s="12" customFormat="1" x14ac:dyDescent="0.2"/>
    <row r="842111" s="12" customFormat="1" x14ac:dyDescent="0.2"/>
    <row r="842112" s="12" customFormat="1" x14ac:dyDescent="0.2"/>
    <row r="842113" s="12" customFormat="1" x14ac:dyDescent="0.2"/>
    <row r="842114" s="12" customFormat="1" x14ac:dyDescent="0.2"/>
    <row r="842115" s="12" customFormat="1" x14ac:dyDescent="0.2"/>
    <row r="842116" s="12" customFormat="1" x14ac:dyDescent="0.2"/>
    <row r="842117" s="12" customFormat="1" x14ac:dyDescent="0.2"/>
    <row r="842118" s="12" customFormat="1" x14ac:dyDescent="0.2"/>
    <row r="842119" s="12" customFormat="1" x14ac:dyDescent="0.2"/>
    <row r="842120" s="12" customFormat="1" x14ac:dyDescent="0.2"/>
    <row r="842121" s="12" customFormat="1" x14ac:dyDescent="0.2"/>
    <row r="842122" s="12" customFormat="1" x14ac:dyDescent="0.2"/>
    <row r="842123" s="12" customFormat="1" x14ac:dyDescent="0.2"/>
    <row r="842124" s="12" customFormat="1" x14ac:dyDescent="0.2"/>
    <row r="842125" s="12" customFormat="1" x14ac:dyDescent="0.2"/>
    <row r="842126" s="12" customFormat="1" x14ac:dyDescent="0.2"/>
    <row r="842127" s="12" customFormat="1" x14ac:dyDescent="0.2"/>
    <row r="842128" s="12" customFormat="1" x14ac:dyDescent="0.2"/>
    <row r="842129" s="12" customFormat="1" x14ac:dyDescent="0.2"/>
    <row r="842130" s="12" customFormat="1" x14ac:dyDescent="0.2"/>
    <row r="842131" s="12" customFormat="1" x14ac:dyDescent="0.2"/>
    <row r="842132" s="12" customFormat="1" x14ac:dyDescent="0.2"/>
    <row r="842133" s="12" customFormat="1" x14ac:dyDescent="0.2"/>
    <row r="842134" s="12" customFormat="1" x14ac:dyDescent="0.2"/>
    <row r="842135" s="12" customFormat="1" x14ac:dyDescent="0.2"/>
    <row r="842136" s="12" customFormat="1" x14ac:dyDescent="0.2"/>
    <row r="842137" s="12" customFormat="1" x14ac:dyDescent="0.2"/>
    <row r="842138" s="12" customFormat="1" x14ac:dyDescent="0.2"/>
    <row r="842139" s="12" customFormat="1" x14ac:dyDescent="0.2"/>
    <row r="842140" s="12" customFormat="1" x14ac:dyDescent="0.2"/>
    <row r="842141" s="12" customFormat="1" x14ac:dyDescent="0.2"/>
    <row r="842142" s="12" customFormat="1" x14ac:dyDescent="0.2"/>
    <row r="842143" s="12" customFormat="1" x14ac:dyDescent="0.2"/>
    <row r="842144" s="12" customFormat="1" x14ac:dyDescent="0.2"/>
    <row r="842145" s="12" customFormat="1" x14ac:dyDescent="0.2"/>
    <row r="842146" s="12" customFormat="1" x14ac:dyDescent="0.2"/>
    <row r="842147" s="12" customFormat="1" x14ac:dyDescent="0.2"/>
    <row r="842148" s="12" customFormat="1" x14ac:dyDescent="0.2"/>
    <row r="842149" s="12" customFormat="1" x14ac:dyDescent="0.2"/>
    <row r="842150" s="12" customFormat="1" x14ac:dyDescent="0.2"/>
    <row r="842151" s="12" customFormat="1" x14ac:dyDescent="0.2"/>
    <row r="842152" s="12" customFormat="1" x14ac:dyDescent="0.2"/>
    <row r="842153" s="12" customFormat="1" x14ac:dyDescent="0.2"/>
    <row r="842154" s="12" customFormat="1" x14ac:dyDescent="0.2"/>
    <row r="842155" s="12" customFormat="1" x14ac:dyDescent="0.2"/>
    <row r="842156" s="12" customFormat="1" x14ac:dyDescent="0.2"/>
    <row r="842157" s="12" customFormat="1" x14ac:dyDescent="0.2"/>
    <row r="842158" s="12" customFormat="1" x14ac:dyDescent="0.2"/>
    <row r="842159" s="12" customFormat="1" x14ac:dyDescent="0.2"/>
    <row r="842160" s="12" customFormat="1" x14ac:dyDescent="0.2"/>
    <row r="842161" s="12" customFormat="1" x14ac:dyDescent="0.2"/>
    <row r="842162" s="12" customFormat="1" x14ac:dyDescent="0.2"/>
    <row r="842163" s="12" customFormat="1" x14ac:dyDescent="0.2"/>
    <row r="842164" s="12" customFormat="1" x14ac:dyDescent="0.2"/>
    <row r="842165" s="12" customFormat="1" x14ac:dyDescent="0.2"/>
    <row r="842166" s="12" customFormat="1" x14ac:dyDescent="0.2"/>
    <row r="842167" s="12" customFormat="1" x14ac:dyDescent="0.2"/>
    <row r="842168" s="12" customFormat="1" x14ac:dyDescent="0.2"/>
    <row r="842169" s="12" customFormat="1" x14ac:dyDescent="0.2"/>
    <row r="842170" s="12" customFormat="1" x14ac:dyDescent="0.2"/>
    <row r="842171" s="12" customFormat="1" x14ac:dyDescent="0.2"/>
    <row r="842172" s="12" customFormat="1" x14ac:dyDescent="0.2"/>
    <row r="842173" s="12" customFormat="1" x14ac:dyDescent="0.2"/>
    <row r="842174" s="12" customFormat="1" x14ac:dyDescent="0.2"/>
    <row r="842175" s="12" customFormat="1" x14ac:dyDescent="0.2"/>
    <row r="842176" s="12" customFormat="1" x14ac:dyDescent="0.2"/>
    <row r="842177" s="12" customFormat="1" x14ac:dyDescent="0.2"/>
    <row r="842178" s="12" customFormat="1" x14ac:dyDescent="0.2"/>
    <row r="842179" s="12" customFormat="1" x14ac:dyDescent="0.2"/>
    <row r="842180" s="12" customFormat="1" x14ac:dyDescent="0.2"/>
    <row r="842181" s="12" customFormat="1" x14ac:dyDescent="0.2"/>
    <row r="842182" s="12" customFormat="1" x14ac:dyDescent="0.2"/>
    <row r="842183" s="12" customFormat="1" x14ac:dyDescent="0.2"/>
    <row r="842184" s="12" customFormat="1" x14ac:dyDescent="0.2"/>
    <row r="842185" s="12" customFormat="1" x14ac:dyDescent="0.2"/>
    <row r="842186" s="12" customFormat="1" x14ac:dyDescent="0.2"/>
    <row r="842187" s="12" customFormat="1" x14ac:dyDescent="0.2"/>
    <row r="842188" s="12" customFormat="1" x14ac:dyDescent="0.2"/>
    <row r="842189" s="12" customFormat="1" x14ac:dyDescent="0.2"/>
    <row r="842190" s="12" customFormat="1" x14ac:dyDescent="0.2"/>
    <row r="842191" s="12" customFormat="1" x14ac:dyDescent="0.2"/>
    <row r="842192" s="12" customFormat="1" x14ac:dyDescent="0.2"/>
    <row r="842193" s="12" customFormat="1" x14ac:dyDescent="0.2"/>
    <row r="842194" s="12" customFormat="1" x14ac:dyDescent="0.2"/>
    <row r="842195" s="12" customFormat="1" x14ac:dyDescent="0.2"/>
    <row r="842196" s="12" customFormat="1" x14ac:dyDescent="0.2"/>
    <row r="842197" s="12" customFormat="1" x14ac:dyDescent="0.2"/>
    <row r="842198" s="12" customFormat="1" x14ac:dyDescent="0.2"/>
    <row r="842199" s="12" customFormat="1" x14ac:dyDescent="0.2"/>
    <row r="842200" s="12" customFormat="1" x14ac:dyDescent="0.2"/>
    <row r="842201" s="12" customFormat="1" x14ac:dyDescent="0.2"/>
    <row r="842202" s="12" customFormat="1" x14ac:dyDescent="0.2"/>
    <row r="842203" s="12" customFormat="1" x14ac:dyDescent="0.2"/>
    <row r="842204" s="12" customFormat="1" x14ac:dyDescent="0.2"/>
    <row r="842205" s="12" customFormat="1" x14ac:dyDescent="0.2"/>
    <row r="842206" s="12" customFormat="1" x14ac:dyDescent="0.2"/>
    <row r="842207" s="12" customFormat="1" x14ac:dyDescent="0.2"/>
    <row r="842208" s="12" customFormat="1" x14ac:dyDescent="0.2"/>
    <row r="842209" s="12" customFormat="1" x14ac:dyDescent="0.2"/>
    <row r="842210" s="12" customFormat="1" x14ac:dyDescent="0.2"/>
    <row r="842211" s="12" customFormat="1" x14ac:dyDescent="0.2"/>
    <row r="842212" s="12" customFormat="1" x14ac:dyDescent="0.2"/>
    <row r="842213" s="12" customFormat="1" x14ac:dyDescent="0.2"/>
    <row r="842214" s="12" customFormat="1" x14ac:dyDescent="0.2"/>
    <row r="842215" s="12" customFormat="1" x14ac:dyDescent="0.2"/>
    <row r="842216" s="12" customFormat="1" x14ac:dyDescent="0.2"/>
    <row r="842217" s="12" customFormat="1" x14ac:dyDescent="0.2"/>
    <row r="842218" s="12" customFormat="1" x14ac:dyDescent="0.2"/>
    <row r="842219" s="12" customFormat="1" x14ac:dyDescent="0.2"/>
    <row r="842220" s="12" customFormat="1" x14ac:dyDescent="0.2"/>
    <row r="842221" s="12" customFormat="1" x14ac:dyDescent="0.2"/>
    <row r="842222" s="12" customFormat="1" x14ac:dyDescent="0.2"/>
    <row r="842223" s="12" customFormat="1" x14ac:dyDescent="0.2"/>
    <row r="842224" s="12" customFormat="1" x14ac:dyDescent="0.2"/>
    <row r="842225" s="12" customFormat="1" x14ac:dyDescent="0.2"/>
    <row r="842226" s="12" customFormat="1" x14ac:dyDescent="0.2"/>
    <row r="842227" s="12" customFormat="1" x14ac:dyDescent="0.2"/>
    <row r="842228" s="12" customFormat="1" x14ac:dyDescent="0.2"/>
    <row r="842229" s="12" customFormat="1" x14ac:dyDescent="0.2"/>
    <row r="842230" s="12" customFormat="1" x14ac:dyDescent="0.2"/>
    <row r="842231" s="12" customFormat="1" x14ac:dyDescent="0.2"/>
    <row r="842232" s="12" customFormat="1" x14ac:dyDescent="0.2"/>
    <row r="842233" s="12" customFormat="1" x14ac:dyDescent="0.2"/>
    <row r="842234" s="12" customFormat="1" x14ac:dyDescent="0.2"/>
    <row r="842235" s="12" customFormat="1" x14ac:dyDescent="0.2"/>
    <row r="842236" s="12" customFormat="1" x14ac:dyDescent="0.2"/>
    <row r="842237" s="12" customFormat="1" x14ac:dyDescent="0.2"/>
    <row r="842238" s="12" customFormat="1" x14ac:dyDescent="0.2"/>
    <row r="842239" s="12" customFormat="1" x14ac:dyDescent="0.2"/>
    <row r="842240" s="12" customFormat="1" x14ac:dyDescent="0.2"/>
    <row r="842241" s="12" customFormat="1" x14ac:dyDescent="0.2"/>
    <row r="842242" s="12" customFormat="1" x14ac:dyDescent="0.2"/>
    <row r="842243" s="12" customFormat="1" x14ac:dyDescent="0.2"/>
    <row r="842244" s="12" customFormat="1" x14ac:dyDescent="0.2"/>
    <row r="842245" s="12" customFormat="1" x14ac:dyDescent="0.2"/>
    <row r="842246" s="12" customFormat="1" x14ac:dyDescent="0.2"/>
    <row r="842247" s="12" customFormat="1" x14ac:dyDescent="0.2"/>
    <row r="842248" s="12" customFormat="1" x14ac:dyDescent="0.2"/>
    <row r="842249" s="12" customFormat="1" x14ac:dyDescent="0.2"/>
    <row r="842250" s="12" customFormat="1" x14ac:dyDescent="0.2"/>
    <row r="842251" s="12" customFormat="1" x14ac:dyDescent="0.2"/>
    <row r="842252" s="12" customFormat="1" x14ac:dyDescent="0.2"/>
    <row r="842253" s="12" customFormat="1" x14ac:dyDescent="0.2"/>
    <row r="842254" s="12" customFormat="1" x14ac:dyDescent="0.2"/>
    <row r="842255" s="12" customFormat="1" x14ac:dyDescent="0.2"/>
    <row r="842256" s="12" customFormat="1" x14ac:dyDescent="0.2"/>
    <row r="842257" s="12" customFormat="1" x14ac:dyDescent="0.2"/>
    <row r="842258" s="12" customFormat="1" x14ac:dyDescent="0.2"/>
    <row r="842259" s="12" customFormat="1" x14ac:dyDescent="0.2"/>
    <row r="842260" s="12" customFormat="1" x14ac:dyDescent="0.2"/>
    <row r="842261" s="12" customFormat="1" x14ac:dyDescent="0.2"/>
    <row r="842262" s="12" customFormat="1" x14ac:dyDescent="0.2"/>
    <row r="842263" s="12" customFormat="1" x14ac:dyDescent="0.2"/>
    <row r="842264" s="12" customFormat="1" x14ac:dyDescent="0.2"/>
    <row r="842265" s="12" customFormat="1" x14ac:dyDescent="0.2"/>
    <row r="842266" s="12" customFormat="1" x14ac:dyDescent="0.2"/>
    <row r="842267" s="12" customFormat="1" x14ac:dyDescent="0.2"/>
    <row r="842268" s="12" customFormat="1" x14ac:dyDescent="0.2"/>
    <row r="842269" s="12" customFormat="1" x14ac:dyDescent="0.2"/>
    <row r="842270" s="12" customFormat="1" x14ac:dyDescent="0.2"/>
    <row r="842271" s="12" customFormat="1" x14ac:dyDescent="0.2"/>
    <row r="842272" s="12" customFormat="1" x14ac:dyDescent="0.2"/>
    <row r="842273" s="12" customFormat="1" x14ac:dyDescent="0.2"/>
    <row r="842274" s="12" customFormat="1" x14ac:dyDescent="0.2"/>
    <row r="842275" s="12" customFormat="1" x14ac:dyDescent="0.2"/>
    <row r="842276" s="12" customFormat="1" x14ac:dyDescent="0.2"/>
    <row r="842277" s="12" customFormat="1" x14ac:dyDescent="0.2"/>
    <row r="842278" s="12" customFormat="1" x14ac:dyDescent="0.2"/>
    <row r="842279" s="12" customFormat="1" x14ac:dyDescent="0.2"/>
    <row r="842280" s="12" customFormat="1" x14ac:dyDescent="0.2"/>
    <row r="842281" s="12" customFormat="1" x14ac:dyDescent="0.2"/>
    <row r="842282" s="12" customFormat="1" x14ac:dyDescent="0.2"/>
    <row r="842283" s="12" customFormat="1" x14ac:dyDescent="0.2"/>
    <row r="842284" s="12" customFormat="1" x14ac:dyDescent="0.2"/>
    <row r="842285" s="12" customFormat="1" x14ac:dyDescent="0.2"/>
    <row r="842286" s="12" customFormat="1" x14ac:dyDescent="0.2"/>
    <row r="842287" s="12" customFormat="1" x14ac:dyDescent="0.2"/>
    <row r="842288" s="12" customFormat="1" x14ac:dyDescent="0.2"/>
    <row r="842289" s="12" customFormat="1" x14ac:dyDescent="0.2"/>
    <row r="842290" s="12" customFormat="1" x14ac:dyDescent="0.2"/>
    <row r="842291" s="12" customFormat="1" x14ac:dyDescent="0.2"/>
    <row r="842292" s="12" customFormat="1" x14ac:dyDescent="0.2"/>
    <row r="842293" s="12" customFormat="1" x14ac:dyDescent="0.2"/>
    <row r="842294" s="12" customFormat="1" x14ac:dyDescent="0.2"/>
    <row r="842295" s="12" customFormat="1" x14ac:dyDescent="0.2"/>
    <row r="842296" s="12" customFormat="1" x14ac:dyDescent="0.2"/>
    <row r="842297" s="12" customFormat="1" x14ac:dyDescent="0.2"/>
    <row r="842298" s="12" customFormat="1" x14ac:dyDescent="0.2"/>
    <row r="842299" s="12" customFormat="1" x14ac:dyDescent="0.2"/>
    <row r="842300" s="12" customFormat="1" x14ac:dyDescent="0.2"/>
    <row r="842301" s="12" customFormat="1" x14ac:dyDescent="0.2"/>
    <row r="842302" s="12" customFormat="1" x14ac:dyDescent="0.2"/>
    <row r="842303" s="12" customFormat="1" x14ac:dyDescent="0.2"/>
    <row r="842304" s="12" customFormat="1" x14ac:dyDescent="0.2"/>
    <row r="842305" s="12" customFormat="1" x14ac:dyDescent="0.2"/>
    <row r="842306" s="12" customFormat="1" x14ac:dyDescent="0.2"/>
    <row r="842307" s="12" customFormat="1" x14ac:dyDescent="0.2"/>
    <row r="842308" s="12" customFormat="1" x14ac:dyDescent="0.2"/>
    <row r="842309" s="12" customFormat="1" x14ac:dyDescent="0.2"/>
    <row r="842310" s="12" customFormat="1" x14ac:dyDescent="0.2"/>
    <row r="842311" s="12" customFormat="1" x14ac:dyDescent="0.2"/>
    <row r="842312" s="12" customFormat="1" x14ac:dyDescent="0.2"/>
    <row r="842313" s="12" customFormat="1" x14ac:dyDescent="0.2"/>
    <row r="842314" s="12" customFormat="1" x14ac:dyDescent="0.2"/>
    <row r="842315" s="12" customFormat="1" x14ac:dyDescent="0.2"/>
    <row r="842316" s="12" customFormat="1" x14ac:dyDescent="0.2"/>
    <row r="842317" s="12" customFormat="1" x14ac:dyDescent="0.2"/>
    <row r="842318" s="12" customFormat="1" x14ac:dyDescent="0.2"/>
    <row r="842319" s="12" customFormat="1" x14ac:dyDescent="0.2"/>
    <row r="842320" s="12" customFormat="1" x14ac:dyDescent="0.2"/>
    <row r="842321" s="12" customFormat="1" x14ac:dyDescent="0.2"/>
    <row r="842322" s="12" customFormat="1" x14ac:dyDescent="0.2"/>
    <row r="842323" s="12" customFormat="1" x14ac:dyDescent="0.2"/>
    <row r="842324" s="12" customFormat="1" x14ac:dyDescent="0.2"/>
    <row r="842325" s="12" customFormat="1" x14ac:dyDescent="0.2"/>
    <row r="842326" s="12" customFormat="1" x14ac:dyDescent="0.2"/>
    <row r="842327" s="12" customFormat="1" x14ac:dyDescent="0.2"/>
    <row r="842328" s="12" customFormat="1" x14ac:dyDescent="0.2"/>
    <row r="842329" s="12" customFormat="1" x14ac:dyDescent="0.2"/>
    <row r="842330" s="12" customFormat="1" x14ac:dyDescent="0.2"/>
    <row r="842331" s="12" customFormat="1" x14ac:dyDescent="0.2"/>
    <row r="842332" s="12" customFormat="1" x14ac:dyDescent="0.2"/>
    <row r="842333" s="12" customFormat="1" x14ac:dyDescent="0.2"/>
    <row r="842334" s="12" customFormat="1" x14ac:dyDescent="0.2"/>
    <row r="842335" s="12" customFormat="1" x14ac:dyDescent="0.2"/>
    <row r="842336" s="12" customFormat="1" x14ac:dyDescent="0.2"/>
    <row r="842337" s="12" customFormat="1" x14ac:dyDescent="0.2"/>
    <row r="842338" s="12" customFormat="1" x14ac:dyDescent="0.2"/>
    <row r="842339" s="12" customFormat="1" x14ac:dyDescent="0.2"/>
    <row r="842340" s="12" customFormat="1" x14ac:dyDescent="0.2"/>
    <row r="842341" s="12" customFormat="1" x14ac:dyDescent="0.2"/>
    <row r="842342" s="12" customFormat="1" x14ac:dyDescent="0.2"/>
    <row r="842343" s="12" customFormat="1" x14ac:dyDescent="0.2"/>
    <row r="842344" s="12" customFormat="1" x14ac:dyDescent="0.2"/>
    <row r="842345" s="12" customFormat="1" x14ac:dyDescent="0.2"/>
    <row r="842346" s="12" customFormat="1" x14ac:dyDescent="0.2"/>
    <row r="842347" s="12" customFormat="1" x14ac:dyDescent="0.2"/>
    <row r="842348" s="12" customFormat="1" x14ac:dyDescent="0.2"/>
    <row r="842349" s="12" customFormat="1" x14ac:dyDescent="0.2"/>
    <row r="842350" s="12" customFormat="1" x14ac:dyDescent="0.2"/>
    <row r="842351" s="12" customFormat="1" x14ac:dyDescent="0.2"/>
    <row r="842352" s="12" customFormat="1" x14ac:dyDescent="0.2"/>
    <row r="842353" s="12" customFormat="1" x14ac:dyDescent="0.2"/>
    <row r="842354" s="12" customFormat="1" x14ac:dyDescent="0.2"/>
    <row r="842355" s="12" customFormat="1" x14ac:dyDescent="0.2"/>
    <row r="842356" s="12" customFormat="1" x14ac:dyDescent="0.2"/>
    <row r="842357" s="12" customFormat="1" x14ac:dyDescent="0.2"/>
    <row r="842358" s="12" customFormat="1" x14ac:dyDescent="0.2"/>
    <row r="842359" s="12" customFormat="1" x14ac:dyDescent="0.2"/>
    <row r="842360" s="12" customFormat="1" x14ac:dyDescent="0.2"/>
    <row r="842361" s="12" customFormat="1" x14ac:dyDescent="0.2"/>
    <row r="842362" s="12" customFormat="1" x14ac:dyDescent="0.2"/>
    <row r="842363" s="12" customFormat="1" x14ac:dyDescent="0.2"/>
    <row r="842364" s="12" customFormat="1" x14ac:dyDescent="0.2"/>
    <row r="842365" s="12" customFormat="1" x14ac:dyDescent="0.2"/>
    <row r="842366" s="12" customFormat="1" x14ac:dyDescent="0.2"/>
    <row r="842367" s="12" customFormat="1" x14ac:dyDescent="0.2"/>
    <row r="842368" s="12" customFormat="1" x14ac:dyDescent="0.2"/>
    <row r="842369" s="12" customFormat="1" x14ac:dyDescent="0.2"/>
    <row r="842370" s="12" customFormat="1" x14ac:dyDescent="0.2"/>
    <row r="842371" s="12" customFormat="1" x14ac:dyDescent="0.2"/>
    <row r="842372" s="12" customFormat="1" x14ac:dyDescent="0.2"/>
    <row r="842373" s="12" customFormat="1" x14ac:dyDescent="0.2"/>
    <row r="842374" s="12" customFormat="1" x14ac:dyDescent="0.2"/>
    <row r="842375" s="12" customFormat="1" x14ac:dyDescent="0.2"/>
    <row r="842376" s="12" customFormat="1" x14ac:dyDescent="0.2"/>
    <row r="842377" s="12" customFormat="1" x14ac:dyDescent="0.2"/>
    <row r="842378" s="12" customFormat="1" x14ac:dyDescent="0.2"/>
    <row r="842379" s="12" customFormat="1" x14ac:dyDescent="0.2"/>
    <row r="842380" s="12" customFormat="1" x14ac:dyDescent="0.2"/>
    <row r="842381" s="12" customFormat="1" x14ac:dyDescent="0.2"/>
    <row r="842382" s="12" customFormat="1" x14ac:dyDescent="0.2"/>
    <row r="842383" s="12" customFormat="1" x14ac:dyDescent="0.2"/>
    <row r="842384" s="12" customFormat="1" x14ac:dyDescent="0.2"/>
    <row r="842385" s="12" customFormat="1" x14ac:dyDescent="0.2"/>
    <row r="842386" s="12" customFormat="1" x14ac:dyDescent="0.2"/>
    <row r="842387" s="12" customFormat="1" x14ac:dyDescent="0.2"/>
    <row r="842388" s="12" customFormat="1" x14ac:dyDescent="0.2"/>
    <row r="842389" s="12" customFormat="1" x14ac:dyDescent="0.2"/>
    <row r="842390" s="12" customFormat="1" x14ac:dyDescent="0.2"/>
    <row r="842391" s="12" customFormat="1" x14ac:dyDescent="0.2"/>
    <row r="842392" s="12" customFormat="1" x14ac:dyDescent="0.2"/>
    <row r="842393" s="12" customFormat="1" x14ac:dyDescent="0.2"/>
    <row r="842394" s="12" customFormat="1" x14ac:dyDescent="0.2"/>
    <row r="842395" s="12" customFormat="1" x14ac:dyDescent="0.2"/>
    <row r="842396" s="12" customFormat="1" x14ac:dyDescent="0.2"/>
    <row r="842397" s="12" customFormat="1" x14ac:dyDescent="0.2"/>
    <row r="842398" s="12" customFormat="1" x14ac:dyDescent="0.2"/>
    <row r="842399" s="12" customFormat="1" x14ac:dyDescent="0.2"/>
    <row r="842400" s="12" customFormat="1" x14ac:dyDescent="0.2"/>
    <row r="842401" s="12" customFormat="1" x14ac:dyDescent="0.2"/>
    <row r="842402" s="12" customFormat="1" x14ac:dyDescent="0.2"/>
    <row r="842403" s="12" customFormat="1" x14ac:dyDescent="0.2"/>
    <row r="842404" s="12" customFormat="1" x14ac:dyDescent="0.2"/>
    <row r="842405" s="12" customFormat="1" x14ac:dyDescent="0.2"/>
    <row r="842406" s="12" customFormat="1" x14ac:dyDescent="0.2"/>
    <row r="842407" s="12" customFormat="1" x14ac:dyDescent="0.2"/>
    <row r="842408" s="12" customFormat="1" x14ac:dyDescent="0.2"/>
    <row r="842409" s="12" customFormat="1" x14ac:dyDescent="0.2"/>
    <row r="842410" s="12" customFormat="1" x14ac:dyDescent="0.2"/>
    <row r="842411" s="12" customFormat="1" x14ac:dyDescent="0.2"/>
    <row r="842412" s="12" customFormat="1" x14ac:dyDescent="0.2"/>
    <row r="842413" s="12" customFormat="1" x14ac:dyDescent="0.2"/>
    <row r="842414" s="12" customFormat="1" x14ac:dyDescent="0.2"/>
    <row r="842415" s="12" customFormat="1" x14ac:dyDescent="0.2"/>
    <row r="842416" s="12" customFormat="1" x14ac:dyDescent="0.2"/>
    <row r="842417" s="12" customFormat="1" x14ac:dyDescent="0.2"/>
    <row r="842418" s="12" customFormat="1" x14ac:dyDescent="0.2"/>
    <row r="842419" s="12" customFormat="1" x14ac:dyDescent="0.2"/>
    <row r="842420" s="12" customFormat="1" x14ac:dyDescent="0.2"/>
    <row r="842421" s="12" customFormat="1" x14ac:dyDescent="0.2"/>
    <row r="842422" s="12" customFormat="1" x14ac:dyDescent="0.2"/>
    <row r="842423" s="12" customFormat="1" x14ac:dyDescent="0.2"/>
    <row r="842424" s="12" customFormat="1" x14ac:dyDescent="0.2"/>
    <row r="842425" s="12" customFormat="1" x14ac:dyDescent="0.2"/>
    <row r="842426" s="12" customFormat="1" x14ac:dyDescent="0.2"/>
    <row r="842427" s="12" customFormat="1" x14ac:dyDescent="0.2"/>
    <row r="842428" s="12" customFormat="1" x14ac:dyDescent="0.2"/>
    <row r="842429" s="12" customFormat="1" x14ac:dyDescent="0.2"/>
    <row r="842430" s="12" customFormat="1" x14ac:dyDescent="0.2"/>
    <row r="842431" s="12" customFormat="1" x14ac:dyDescent="0.2"/>
    <row r="842432" s="12" customFormat="1" x14ac:dyDescent="0.2"/>
    <row r="842433" s="12" customFormat="1" x14ac:dyDescent="0.2"/>
    <row r="842434" s="12" customFormat="1" x14ac:dyDescent="0.2"/>
    <row r="842435" s="12" customFormat="1" x14ac:dyDescent="0.2"/>
    <row r="842436" s="12" customFormat="1" x14ac:dyDescent="0.2"/>
    <row r="842437" s="12" customFormat="1" x14ac:dyDescent="0.2"/>
    <row r="842438" s="12" customFormat="1" x14ac:dyDescent="0.2"/>
    <row r="842439" s="12" customFormat="1" x14ac:dyDescent="0.2"/>
    <row r="842440" s="12" customFormat="1" x14ac:dyDescent="0.2"/>
    <row r="842441" s="12" customFormat="1" x14ac:dyDescent="0.2"/>
    <row r="842442" s="12" customFormat="1" x14ac:dyDescent="0.2"/>
    <row r="842443" s="12" customFormat="1" x14ac:dyDescent="0.2"/>
    <row r="842444" s="12" customFormat="1" x14ac:dyDescent="0.2"/>
    <row r="842445" s="12" customFormat="1" x14ac:dyDescent="0.2"/>
    <row r="842446" s="12" customFormat="1" x14ac:dyDescent="0.2"/>
    <row r="842447" s="12" customFormat="1" x14ac:dyDescent="0.2"/>
    <row r="842448" s="12" customFormat="1" x14ac:dyDescent="0.2"/>
    <row r="842449" s="12" customFormat="1" x14ac:dyDescent="0.2"/>
    <row r="842450" s="12" customFormat="1" x14ac:dyDescent="0.2"/>
    <row r="842451" s="12" customFormat="1" x14ac:dyDescent="0.2"/>
    <row r="842452" s="12" customFormat="1" x14ac:dyDescent="0.2"/>
    <row r="842453" s="12" customFormat="1" x14ac:dyDescent="0.2"/>
    <row r="842454" s="12" customFormat="1" x14ac:dyDescent="0.2"/>
    <row r="842455" s="12" customFormat="1" x14ac:dyDescent="0.2"/>
    <row r="842456" s="12" customFormat="1" x14ac:dyDescent="0.2"/>
    <row r="842457" s="12" customFormat="1" x14ac:dyDescent="0.2"/>
    <row r="842458" s="12" customFormat="1" x14ac:dyDescent="0.2"/>
    <row r="842459" s="12" customFormat="1" x14ac:dyDescent="0.2"/>
    <row r="842460" s="12" customFormat="1" x14ac:dyDescent="0.2"/>
    <row r="842461" s="12" customFormat="1" x14ac:dyDescent="0.2"/>
    <row r="842462" s="12" customFormat="1" x14ac:dyDescent="0.2"/>
    <row r="842463" s="12" customFormat="1" x14ac:dyDescent="0.2"/>
    <row r="842464" s="12" customFormat="1" x14ac:dyDescent="0.2"/>
    <row r="842465" s="12" customFormat="1" x14ac:dyDescent="0.2"/>
    <row r="842466" s="12" customFormat="1" x14ac:dyDescent="0.2"/>
    <row r="842467" s="12" customFormat="1" x14ac:dyDescent="0.2"/>
    <row r="842468" s="12" customFormat="1" x14ac:dyDescent="0.2"/>
    <row r="842469" s="12" customFormat="1" x14ac:dyDescent="0.2"/>
    <row r="842470" s="12" customFormat="1" x14ac:dyDescent="0.2"/>
    <row r="842471" s="12" customFormat="1" x14ac:dyDescent="0.2"/>
    <row r="842472" s="12" customFormat="1" x14ac:dyDescent="0.2"/>
    <row r="842473" s="12" customFormat="1" x14ac:dyDescent="0.2"/>
    <row r="842474" s="12" customFormat="1" x14ac:dyDescent="0.2"/>
    <row r="842475" s="12" customFormat="1" x14ac:dyDescent="0.2"/>
    <row r="842476" s="12" customFormat="1" x14ac:dyDescent="0.2"/>
    <row r="842477" s="12" customFormat="1" x14ac:dyDescent="0.2"/>
    <row r="842478" s="12" customFormat="1" x14ac:dyDescent="0.2"/>
    <row r="842479" s="12" customFormat="1" x14ac:dyDescent="0.2"/>
    <row r="842480" s="12" customFormat="1" x14ac:dyDescent="0.2"/>
    <row r="842481" s="12" customFormat="1" x14ac:dyDescent="0.2"/>
    <row r="842482" s="12" customFormat="1" x14ac:dyDescent="0.2"/>
    <row r="842483" s="12" customFormat="1" x14ac:dyDescent="0.2"/>
    <row r="842484" s="12" customFormat="1" x14ac:dyDescent="0.2"/>
    <row r="842485" s="12" customFormat="1" x14ac:dyDescent="0.2"/>
    <row r="842486" s="12" customFormat="1" x14ac:dyDescent="0.2"/>
    <row r="842487" s="12" customFormat="1" x14ac:dyDescent="0.2"/>
    <row r="842488" s="12" customFormat="1" x14ac:dyDescent="0.2"/>
    <row r="842489" s="12" customFormat="1" x14ac:dyDescent="0.2"/>
    <row r="842490" s="12" customFormat="1" x14ac:dyDescent="0.2"/>
    <row r="842491" s="12" customFormat="1" x14ac:dyDescent="0.2"/>
    <row r="842492" s="12" customFormat="1" x14ac:dyDescent="0.2"/>
    <row r="842493" s="12" customFormat="1" x14ac:dyDescent="0.2"/>
    <row r="842494" s="12" customFormat="1" x14ac:dyDescent="0.2"/>
    <row r="842495" s="12" customFormat="1" x14ac:dyDescent="0.2"/>
    <row r="842496" s="12" customFormat="1" x14ac:dyDescent="0.2"/>
    <row r="842497" s="12" customFormat="1" x14ac:dyDescent="0.2"/>
    <row r="842498" s="12" customFormat="1" x14ac:dyDescent="0.2"/>
    <row r="842499" s="12" customFormat="1" x14ac:dyDescent="0.2"/>
    <row r="842500" s="12" customFormat="1" x14ac:dyDescent="0.2"/>
    <row r="842501" s="12" customFormat="1" x14ac:dyDescent="0.2"/>
    <row r="842502" s="12" customFormat="1" x14ac:dyDescent="0.2"/>
    <row r="842503" s="12" customFormat="1" x14ac:dyDescent="0.2"/>
    <row r="842504" s="12" customFormat="1" x14ac:dyDescent="0.2"/>
    <row r="842505" s="12" customFormat="1" x14ac:dyDescent="0.2"/>
    <row r="842506" s="12" customFormat="1" x14ac:dyDescent="0.2"/>
    <row r="842507" s="12" customFormat="1" x14ac:dyDescent="0.2"/>
    <row r="842508" s="12" customFormat="1" x14ac:dyDescent="0.2"/>
    <row r="842509" s="12" customFormat="1" x14ac:dyDescent="0.2"/>
    <row r="842510" s="12" customFormat="1" x14ac:dyDescent="0.2"/>
    <row r="842511" s="12" customFormat="1" x14ac:dyDescent="0.2"/>
    <row r="842512" s="12" customFormat="1" x14ac:dyDescent="0.2"/>
    <row r="842513" s="12" customFormat="1" x14ac:dyDescent="0.2"/>
    <row r="842514" s="12" customFormat="1" x14ac:dyDescent="0.2"/>
    <row r="842515" s="12" customFormat="1" x14ac:dyDescent="0.2"/>
    <row r="842516" s="12" customFormat="1" x14ac:dyDescent="0.2"/>
    <row r="842517" s="12" customFormat="1" x14ac:dyDescent="0.2"/>
    <row r="842518" s="12" customFormat="1" x14ac:dyDescent="0.2"/>
    <row r="842519" s="12" customFormat="1" x14ac:dyDescent="0.2"/>
    <row r="842520" s="12" customFormat="1" x14ac:dyDescent="0.2"/>
    <row r="842521" s="12" customFormat="1" x14ac:dyDescent="0.2"/>
    <row r="842522" s="12" customFormat="1" x14ac:dyDescent="0.2"/>
    <row r="842523" s="12" customFormat="1" x14ac:dyDescent="0.2"/>
    <row r="842524" s="12" customFormat="1" x14ac:dyDescent="0.2"/>
    <row r="842525" s="12" customFormat="1" x14ac:dyDescent="0.2"/>
    <row r="842526" s="12" customFormat="1" x14ac:dyDescent="0.2"/>
    <row r="842527" s="12" customFormat="1" x14ac:dyDescent="0.2"/>
    <row r="842528" s="12" customFormat="1" x14ac:dyDescent="0.2"/>
    <row r="842529" s="12" customFormat="1" x14ac:dyDescent="0.2"/>
    <row r="842530" s="12" customFormat="1" x14ac:dyDescent="0.2"/>
    <row r="842531" s="12" customFormat="1" x14ac:dyDescent="0.2"/>
    <row r="842532" s="12" customFormat="1" x14ac:dyDescent="0.2"/>
    <row r="842533" s="12" customFormat="1" x14ac:dyDescent="0.2"/>
    <row r="842534" s="12" customFormat="1" x14ac:dyDescent="0.2"/>
    <row r="842535" s="12" customFormat="1" x14ac:dyDescent="0.2"/>
    <row r="842536" s="12" customFormat="1" x14ac:dyDescent="0.2"/>
    <row r="842537" s="12" customFormat="1" x14ac:dyDescent="0.2"/>
    <row r="842538" s="12" customFormat="1" x14ac:dyDescent="0.2"/>
    <row r="842539" s="12" customFormat="1" x14ac:dyDescent="0.2"/>
    <row r="842540" s="12" customFormat="1" x14ac:dyDescent="0.2"/>
    <row r="842541" s="12" customFormat="1" x14ac:dyDescent="0.2"/>
    <row r="842542" s="12" customFormat="1" x14ac:dyDescent="0.2"/>
    <row r="842543" s="12" customFormat="1" x14ac:dyDescent="0.2"/>
    <row r="842544" s="12" customFormat="1" x14ac:dyDescent="0.2"/>
    <row r="842545" s="12" customFormat="1" x14ac:dyDescent="0.2"/>
    <row r="842546" s="12" customFormat="1" x14ac:dyDescent="0.2"/>
    <row r="842547" s="12" customFormat="1" x14ac:dyDescent="0.2"/>
    <row r="842548" s="12" customFormat="1" x14ac:dyDescent="0.2"/>
    <row r="842549" s="12" customFormat="1" x14ac:dyDescent="0.2"/>
    <row r="842550" s="12" customFormat="1" x14ac:dyDescent="0.2"/>
    <row r="842551" s="12" customFormat="1" x14ac:dyDescent="0.2"/>
    <row r="842552" s="12" customFormat="1" x14ac:dyDescent="0.2"/>
    <row r="842553" s="12" customFormat="1" x14ac:dyDescent="0.2"/>
    <row r="842554" s="12" customFormat="1" x14ac:dyDescent="0.2"/>
    <row r="842555" s="12" customFormat="1" x14ac:dyDescent="0.2"/>
    <row r="842556" s="12" customFormat="1" x14ac:dyDescent="0.2"/>
    <row r="842557" s="12" customFormat="1" x14ac:dyDescent="0.2"/>
    <row r="842558" s="12" customFormat="1" x14ac:dyDescent="0.2"/>
    <row r="842559" s="12" customFormat="1" x14ac:dyDescent="0.2"/>
    <row r="842560" s="12" customFormat="1" x14ac:dyDescent="0.2"/>
    <row r="842561" s="12" customFormat="1" x14ac:dyDescent="0.2"/>
    <row r="842562" s="12" customFormat="1" x14ac:dyDescent="0.2"/>
    <row r="842563" s="12" customFormat="1" x14ac:dyDescent="0.2"/>
    <row r="842564" s="12" customFormat="1" x14ac:dyDescent="0.2"/>
    <row r="842565" s="12" customFormat="1" x14ac:dyDescent="0.2"/>
    <row r="842566" s="12" customFormat="1" x14ac:dyDescent="0.2"/>
    <row r="842567" s="12" customFormat="1" x14ac:dyDescent="0.2"/>
    <row r="842568" s="12" customFormat="1" x14ac:dyDescent="0.2"/>
    <row r="842569" s="12" customFormat="1" x14ac:dyDescent="0.2"/>
    <row r="842570" s="12" customFormat="1" x14ac:dyDescent="0.2"/>
    <row r="842571" s="12" customFormat="1" x14ac:dyDescent="0.2"/>
    <row r="842572" s="12" customFormat="1" x14ac:dyDescent="0.2"/>
    <row r="842573" s="12" customFormat="1" x14ac:dyDescent="0.2"/>
    <row r="842574" s="12" customFormat="1" x14ac:dyDescent="0.2"/>
    <row r="842575" s="12" customFormat="1" x14ac:dyDescent="0.2"/>
    <row r="842576" s="12" customFormat="1" x14ac:dyDescent="0.2"/>
    <row r="842577" s="12" customFormat="1" x14ac:dyDescent="0.2"/>
    <row r="842578" s="12" customFormat="1" x14ac:dyDescent="0.2"/>
    <row r="842579" s="12" customFormat="1" x14ac:dyDescent="0.2"/>
    <row r="842580" s="12" customFormat="1" x14ac:dyDescent="0.2"/>
    <row r="842581" s="12" customFormat="1" x14ac:dyDescent="0.2"/>
    <row r="842582" s="12" customFormat="1" x14ac:dyDescent="0.2"/>
    <row r="842583" s="12" customFormat="1" x14ac:dyDescent="0.2"/>
    <row r="842584" s="12" customFormat="1" x14ac:dyDescent="0.2"/>
    <row r="842585" s="12" customFormat="1" x14ac:dyDescent="0.2"/>
    <row r="842586" s="12" customFormat="1" x14ac:dyDescent="0.2"/>
    <row r="842587" s="12" customFormat="1" x14ac:dyDescent="0.2"/>
    <row r="842588" s="12" customFormat="1" x14ac:dyDescent="0.2"/>
    <row r="842589" s="12" customFormat="1" x14ac:dyDescent="0.2"/>
    <row r="842590" s="12" customFormat="1" x14ac:dyDescent="0.2"/>
    <row r="842591" s="12" customFormat="1" x14ac:dyDescent="0.2"/>
    <row r="842592" s="12" customFormat="1" x14ac:dyDescent="0.2"/>
    <row r="842593" s="12" customFormat="1" x14ac:dyDescent="0.2"/>
    <row r="842594" s="12" customFormat="1" x14ac:dyDescent="0.2"/>
    <row r="842595" s="12" customFormat="1" x14ac:dyDescent="0.2"/>
    <row r="842596" s="12" customFormat="1" x14ac:dyDescent="0.2"/>
    <row r="842597" s="12" customFormat="1" x14ac:dyDescent="0.2"/>
    <row r="842598" s="12" customFormat="1" x14ac:dyDescent="0.2"/>
    <row r="842599" s="12" customFormat="1" x14ac:dyDescent="0.2"/>
    <row r="842600" s="12" customFormat="1" x14ac:dyDescent="0.2"/>
    <row r="842601" s="12" customFormat="1" x14ac:dyDescent="0.2"/>
    <row r="842602" s="12" customFormat="1" x14ac:dyDescent="0.2"/>
    <row r="842603" s="12" customFormat="1" x14ac:dyDescent="0.2"/>
    <row r="842604" s="12" customFormat="1" x14ac:dyDescent="0.2"/>
    <row r="842605" s="12" customFormat="1" x14ac:dyDescent="0.2"/>
    <row r="842606" s="12" customFormat="1" x14ac:dyDescent="0.2"/>
    <row r="842607" s="12" customFormat="1" x14ac:dyDescent="0.2"/>
    <row r="842608" s="12" customFormat="1" x14ac:dyDescent="0.2"/>
    <row r="842609" s="12" customFormat="1" x14ac:dyDescent="0.2"/>
    <row r="842610" s="12" customFormat="1" x14ac:dyDescent="0.2"/>
    <row r="842611" s="12" customFormat="1" x14ac:dyDescent="0.2"/>
    <row r="842612" s="12" customFormat="1" x14ac:dyDescent="0.2"/>
    <row r="842613" s="12" customFormat="1" x14ac:dyDescent="0.2"/>
    <row r="842614" s="12" customFormat="1" x14ac:dyDescent="0.2"/>
    <row r="842615" s="12" customFormat="1" x14ac:dyDescent="0.2"/>
    <row r="842616" s="12" customFormat="1" x14ac:dyDescent="0.2"/>
    <row r="842617" s="12" customFormat="1" x14ac:dyDescent="0.2"/>
    <row r="842618" s="12" customFormat="1" x14ac:dyDescent="0.2"/>
    <row r="842619" s="12" customFormat="1" x14ac:dyDescent="0.2"/>
    <row r="842620" s="12" customFormat="1" x14ac:dyDescent="0.2"/>
    <row r="842621" s="12" customFormat="1" x14ac:dyDescent="0.2"/>
    <row r="842622" s="12" customFormat="1" x14ac:dyDescent="0.2"/>
    <row r="842623" s="12" customFormat="1" x14ac:dyDescent="0.2"/>
    <row r="842624" s="12" customFormat="1" x14ac:dyDescent="0.2"/>
    <row r="842625" s="12" customFormat="1" x14ac:dyDescent="0.2"/>
    <row r="842626" s="12" customFormat="1" x14ac:dyDescent="0.2"/>
    <row r="842627" s="12" customFormat="1" x14ac:dyDescent="0.2"/>
    <row r="842628" s="12" customFormat="1" x14ac:dyDescent="0.2"/>
    <row r="842629" s="12" customFormat="1" x14ac:dyDescent="0.2"/>
    <row r="842630" s="12" customFormat="1" x14ac:dyDescent="0.2"/>
    <row r="842631" s="12" customFormat="1" x14ac:dyDescent="0.2"/>
    <row r="842632" s="12" customFormat="1" x14ac:dyDescent="0.2"/>
    <row r="842633" s="12" customFormat="1" x14ac:dyDescent="0.2"/>
    <row r="842634" s="12" customFormat="1" x14ac:dyDescent="0.2"/>
    <row r="842635" s="12" customFormat="1" x14ac:dyDescent="0.2"/>
    <row r="842636" s="12" customFormat="1" x14ac:dyDescent="0.2"/>
    <row r="842637" s="12" customFormat="1" x14ac:dyDescent="0.2"/>
    <row r="842638" s="12" customFormat="1" x14ac:dyDescent="0.2"/>
    <row r="842639" s="12" customFormat="1" x14ac:dyDescent="0.2"/>
    <row r="842640" s="12" customFormat="1" x14ac:dyDescent="0.2"/>
    <row r="842641" s="12" customFormat="1" x14ac:dyDescent="0.2"/>
    <row r="842642" s="12" customFormat="1" x14ac:dyDescent="0.2"/>
    <row r="842643" s="12" customFormat="1" x14ac:dyDescent="0.2"/>
    <row r="842644" s="12" customFormat="1" x14ac:dyDescent="0.2"/>
    <row r="842645" s="12" customFormat="1" x14ac:dyDescent="0.2"/>
    <row r="842646" s="12" customFormat="1" x14ac:dyDescent="0.2"/>
    <row r="842647" s="12" customFormat="1" x14ac:dyDescent="0.2"/>
    <row r="842648" s="12" customFormat="1" x14ac:dyDescent="0.2"/>
    <row r="842649" s="12" customFormat="1" x14ac:dyDescent="0.2"/>
    <row r="842650" s="12" customFormat="1" x14ac:dyDescent="0.2"/>
    <row r="842651" s="12" customFormat="1" x14ac:dyDescent="0.2"/>
    <row r="842652" s="12" customFormat="1" x14ac:dyDescent="0.2"/>
    <row r="842653" s="12" customFormat="1" x14ac:dyDescent="0.2"/>
    <row r="842654" s="12" customFormat="1" x14ac:dyDescent="0.2"/>
    <row r="842655" s="12" customFormat="1" x14ac:dyDescent="0.2"/>
    <row r="842656" s="12" customFormat="1" x14ac:dyDescent="0.2"/>
    <row r="842657" s="12" customFormat="1" x14ac:dyDescent="0.2"/>
    <row r="842658" s="12" customFormat="1" x14ac:dyDescent="0.2"/>
    <row r="842659" s="12" customFormat="1" x14ac:dyDescent="0.2"/>
    <row r="842660" s="12" customFormat="1" x14ac:dyDescent="0.2"/>
    <row r="842661" s="12" customFormat="1" x14ac:dyDescent="0.2"/>
    <row r="842662" s="12" customFormat="1" x14ac:dyDescent="0.2"/>
    <row r="842663" s="12" customFormat="1" x14ac:dyDescent="0.2"/>
    <row r="842664" s="12" customFormat="1" x14ac:dyDescent="0.2"/>
    <row r="842665" s="12" customFormat="1" x14ac:dyDescent="0.2"/>
    <row r="842666" s="12" customFormat="1" x14ac:dyDescent="0.2"/>
    <row r="842667" s="12" customFormat="1" x14ac:dyDescent="0.2"/>
    <row r="842668" s="12" customFormat="1" x14ac:dyDescent="0.2"/>
    <row r="842669" s="12" customFormat="1" x14ac:dyDescent="0.2"/>
    <row r="842670" s="12" customFormat="1" x14ac:dyDescent="0.2"/>
    <row r="842671" s="12" customFormat="1" x14ac:dyDescent="0.2"/>
    <row r="842672" s="12" customFormat="1" x14ac:dyDescent="0.2"/>
    <row r="842673" s="12" customFormat="1" x14ac:dyDescent="0.2"/>
    <row r="842674" s="12" customFormat="1" x14ac:dyDescent="0.2"/>
    <row r="842675" s="12" customFormat="1" x14ac:dyDescent="0.2"/>
    <row r="842676" s="12" customFormat="1" x14ac:dyDescent="0.2"/>
    <row r="842677" s="12" customFormat="1" x14ac:dyDescent="0.2"/>
    <row r="842678" s="12" customFormat="1" x14ac:dyDescent="0.2"/>
    <row r="842679" s="12" customFormat="1" x14ac:dyDescent="0.2"/>
    <row r="842680" s="12" customFormat="1" x14ac:dyDescent="0.2"/>
    <row r="842681" s="12" customFormat="1" x14ac:dyDescent="0.2"/>
    <row r="842682" s="12" customFormat="1" x14ac:dyDescent="0.2"/>
    <row r="842683" s="12" customFormat="1" x14ac:dyDescent="0.2"/>
    <row r="842684" s="12" customFormat="1" x14ac:dyDescent="0.2"/>
    <row r="842685" s="12" customFormat="1" x14ac:dyDescent="0.2"/>
    <row r="842686" s="12" customFormat="1" x14ac:dyDescent="0.2"/>
    <row r="842687" s="12" customFormat="1" x14ac:dyDescent="0.2"/>
    <row r="842688" s="12" customFormat="1" x14ac:dyDescent="0.2"/>
    <row r="842689" s="12" customFormat="1" x14ac:dyDescent="0.2"/>
    <row r="842690" s="12" customFormat="1" x14ac:dyDescent="0.2"/>
    <row r="842691" s="12" customFormat="1" x14ac:dyDescent="0.2"/>
    <row r="842692" s="12" customFormat="1" x14ac:dyDescent="0.2"/>
    <row r="842693" s="12" customFormat="1" x14ac:dyDescent="0.2"/>
    <row r="842694" s="12" customFormat="1" x14ac:dyDescent="0.2"/>
    <row r="842695" s="12" customFormat="1" x14ac:dyDescent="0.2"/>
    <row r="842696" s="12" customFormat="1" x14ac:dyDescent="0.2"/>
    <row r="842697" s="12" customFormat="1" x14ac:dyDescent="0.2"/>
    <row r="842698" s="12" customFormat="1" x14ac:dyDescent="0.2"/>
    <row r="842699" s="12" customFormat="1" x14ac:dyDescent="0.2"/>
    <row r="842700" s="12" customFormat="1" x14ac:dyDescent="0.2"/>
    <row r="842701" s="12" customFormat="1" x14ac:dyDescent="0.2"/>
    <row r="842702" s="12" customFormat="1" x14ac:dyDescent="0.2"/>
    <row r="842703" s="12" customFormat="1" x14ac:dyDescent="0.2"/>
    <row r="842704" s="12" customFormat="1" x14ac:dyDescent="0.2"/>
    <row r="842705" s="12" customFormat="1" x14ac:dyDescent="0.2"/>
    <row r="842706" s="12" customFormat="1" x14ac:dyDescent="0.2"/>
    <row r="842707" s="12" customFormat="1" x14ac:dyDescent="0.2"/>
    <row r="842708" s="12" customFormat="1" x14ac:dyDescent="0.2"/>
    <row r="842709" s="12" customFormat="1" x14ac:dyDescent="0.2"/>
    <row r="842710" s="12" customFormat="1" x14ac:dyDescent="0.2"/>
    <row r="842711" s="12" customFormat="1" x14ac:dyDescent="0.2"/>
    <row r="842712" s="12" customFormat="1" x14ac:dyDescent="0.2"/>
    <row r="842713" s="12" customFormat="1" x14ac:dyDescent="0.2"/>
    <row r="842714" s="12" customFormat="1" x14ac:dyDescent="0.2"/>
    <row r="842715" s="12" customFormat="1" x14ac:dyDescent="0.2"/>
    <row r="842716" s="12" customFormat="1" x14ac:dyDescent="0.2"/>
    <row r="842717" s="12" customFormat="1" x14ac:dyDescent="0.2"/>
    <row r="842718" s="12" customFormat="1" x14ac:dyDescent="0.2"/>
    <row r="842719" s="12" customFormat="1" x14ac:dyDescent="0.2"/>
    <row r="842720" s="12" customFormat="1" x14ac:dyDescent="0.2"/>
    <row r="842721" s="12" customFormat="1" x14ac:dyDescent="0.2"/>
    <row r="842722" s="12" customFormat="1" x14ac:dyDescent="0.2"/>
    <row r="842723" s="12" customFormat="1" x14ac:dyDescent="0.2"/>
    <row r="842724" s="12" customFormat="1" x14ac:dyDescent="0.2"/>
    <row r="842725" s="12" customFormat="1" x14ac:dyDescent="0.2"/>
    <row r="842726" s="12" customFormat="1" x14ac:dyDescent="0.2"/>
    <row r="842727" s="12" customFormat="1" x14ac:dyDescent="0.2"/>
    <row r="842728" s="12" customFormat="1" x14ac:dyDescent="0.2"/>
    <row r="842729" s="12" customFormat="1" x14ac:dyDescent="0.2"/>
    <row r="842730" s="12" customFormat="1" x14ac:dyDescent="0.2"/>
    <row r="842731" s="12" customFormat="1" x14ac:dyDescent="0.2"/>
    <row r="842732" s="12" customFormat="1" x14ac:dyDescent="0.2"/>
    <row r="842733" s="12" customFormat="1" x14ac:dyDescent="0.2"/>
    <row r="842734" s="12" customFormat="1" x14ac:dyDescent="0.2"/>
    <row r="842735" s="12" customFormat="1" x14ac:dyDescent="0.2"/>
    <row r="842736" s="12" customFormat="1" x14ac:dyDescent="0.2"/>
    <row r="842737" s="12" customFormat="1" x14ac:dyDescent="0.2"/>
    <row r="842738" s="12" customFormat="1" x14ac:dyDescent="0.2"/>
    <row r="842739" s="12" customFormat="1" x14ac:dyDescent="0.2"/>
    <row r="842740" s="12" customFormat="1" x14ac:dyDescent="0.2"/>
    <row r="842741" s="12" customFormat="1" x14ac:dyDescent="0.2"/>
    <row r="842742" s="12" customFormat="1" x14ac:dyDescent="0.2"/>
    <row r="842743" s="12" customFormat="1" x14ac:dyDescent="0.2"/>
    <row r="842744" s="12" customFormat="1" x14ac:dyDescent="0.2"/>
    <row r="842745" s="12" customFormat="1" x14ac:dyDescent="0.2"/>
    <row r="842746" s="12" customFormat="1" x14ac:dyDescent="0.2"/>
    <row r="842747" s="12" customFormat="1" x14ac:dyDescent="0.2"/>
    <row r="842748" s="12" customFormat="1" x14ac:dyDescent="0.2"/>
    <row r="842749" s="12" customFormat="1" x14ac:dyDescent="0.2"/>
    <row r="842750" s="12" customFormat="1" x14ac:dyDescent="0.2"/>
    <row r="842751" s="12" customFormat="1" x14ac:dyDescent="0.2"/>
    <row r="842752" s="12" customFormat="1" x14ac:dyDescent="0.2"/>
    <row r="842753" s="12" customFormat="1" x14ac:dyDescent="0.2"/>
    <row r="842754" s="12" customFormat="1" x14ac:dyDescent="0.2"/>
    <row r="842755" s="12" customFormat="1" x14ac:dyDescent="0.2"/>
    <row r="842756" s="12" customFormat="1" x14ac:dyDescent="0.2"/>
    <row r="842757" s="12" customFormat="1" x14ac:dyDescent="0.2"/>
    <row r="842758" s="12" customFormat="1" x14ac:dyDescent="0.2"/>
    <row r="842759" s="12" customFormat="1" x14ac:dyDescent="0.2"/>
    <row r="842760" s="12" customFormat="1" x14ac:dyDescent="0.2"/>
    <row r="842761" s="12" customFormat="1" x14ac:dyDescent="0.2"/>
    <row r="842762" s="12" customFormat="1" x14ac:dyDescent="0.2"/>
    <row r="842763" s="12" customFormat="1" x14ac:dyDescent="0.2"/>
    <row r="842764" s="12" customFormat="1" x14ac:dyDescent="0.2"/>
    <row r="842765" s="12" customFormat="1" x14ac:dyDescent="0.2"/>
    <row r="842766" s="12" customFormat="1" x14ac:dyDescent="0.2"/>
    <row r="842767" s="12" customFormat="1" x14ac:dyDescent="0.2"/>
    <row r="842768" s="12" customFormat="1" x14ac:dyDescent="0.2"/>
    <row r="842769" s="12" customFormat="1" x14ac:dyDescent="0.2"/>
    <row r="842770" s="12" customFormat="1" x14ac:dyDescent="0.2"/>
    <row r="842771" s="12" customFormat="1" x14ac:dyDescent="0.2"/>
    <row r="842772" s="12" customFormat="1" x14ac:dyDescent="0.2"/>
    <row r="842773" s="12" customFormat="1" x14ac:dyDescent="0.2"/>
    <row r="842774" s="12" customFormat="1" x14ac:dyDescent="0.2"/>
    <row r="842775" s="12" customFormat="1" x14ac:dyDescent="0.2"/>
    <row r="842776" s="12" customFormat="1" x14ac:dyDescent="0.2"/>
    <row r="842777" s="12" customFormat="1" x14ac:dyDescent="0.2"/>
    <row r="842778" s="12" customFormat="1" x14ac:dyDescent="0.2"/>
    <row r="842779" s="12" customFormat="1" x14ac:dyDescent="0.2"/>
    <row r="842780" s="12" customFormat="1" x14ac:dyDescent="0.2"/>
    <row r="842781" s="12" customFormat="1" x14ac:dyDescent="0.2"/>
    <row r="842782" s="12" customFormat="1" x14ac:dyDescent="0.2"/>
    <row r="842783" s="12" customFormat="1" x14ac:dyDescent="0.2"/>
    <row r="842784" s="12" customFormat="1" x14ac:dyDescent="0.2"/>
    <row r="842785" s="12" customFormat="1" x14ac:dyDescent="0.2"/>
    <row r="842786" s="12" customFormat="1" x14ac:dyDescent="0.2"/>
    <row r="842787" s="12" customFormat="1" x14ac:dyDescent="0.2"/>
    <row r="842788" s="12" customFormat="1" x14ac:dyDescent="0.2"/>
    <row r="842789" s="12" customFormat="1" x14ac:dyDescent="0.2"/>
    <row r="842790" s="12" customFormat="1" x14ac:dyDescent="0.2"/>
    <row r="842791" s="12" customFormat="1" x14ac:dyDescent="0.2"/>
    <row r="842792" s="12" customFormat="1" x14ac:dyDescent="0.2"/>
    <row r="842793" s="12" customFormat="1" x14ac:dyDescent="0.2"/>
    <row r="842794" s="12" customFormat="1" x14ac:dyDescent="0.2"/>
    <row r="842795" s="12" customFormat="1" x14ac:dyDescent="0.2"/>
    <row r="842796" s="12" customFormat="1" x14ac:dyDescent="0.2"/>
    <row r="842797" s="12" customFormat="1" x14ac:dyDescent="0.2"/>
    <row r="842798" s="12" customFormat="1" x14ac:dyDescent="0.2"/>
    <row r="842799" s="12" customFormat="1" x14ac:dyDescent="0.2"/>
    <row r="842800" s="12" customFormat="1" x14ac:dyDescent="0.2"/>
    <row r="842801" s="12" customFormat="1" x14ac:dyDescent="0.2"/>
    <row r="842802" s="12" customFormat="1" x14ac:dyDescent="0.2"/>
    <row r="842803" s="12" customFormat="1" x14ac:dyDescent="0.2"/>
    <row r="842804" s="12" customFormat="1" x14ac:dyDescent="0.2"/>
    <row r="842805" s="12" customFormat="1" x14ac:dyDescent="0.2"/>
    <row r="842806" s="12" customFormat="1" x14ac:dyDescent="0.2"/>
    <row r="842807" s="12" customFormat="1" x14ac:dyDescent="0.2"/>
    <row r="842808" s="12" customFormat="1" x14ac:dyDescent="0.2"/>
    <row r="842809" s="12" customFormat="1" x14ac:dyDescent="0.2"/>
    <row r="842810" s="12" customFormat="1" x14ac:dyDescent="0.2"/>
    <row r="842811" s="12" customFormat="1" x14ac:dyDescent="0.2"/>
    <row r="842812" s="12" customFormat="1" x14ac:dyDescent="0.2"/>
    <row r="842813" s="12" customFormat="1" x14ac:dyDescent="0.2"/>
    <row r="842814" s="12" customFormat="1" x14ac:dyDescent="0.2"/>
    <row r="842815" s="12" customFormat="1" x14ac:dyDescent="0.2"/>
    <row r="842816" s="12" customFormat="1" x14ac:dyDescent="0.2"/>
    <row r="842817" s="12" customFormat="1" x14ac:dyDescent="0.2"/>
    <row r="842818" s="12" customFormat="1" x14ac:dyDescent="0.2"/>
    <row r="842819" s="12" customFormat="1" x14ac:dyDescent="0.2"/>
    <row r="842820" s="12" customFormat="1" x14ac:dyDescent="0.2"/>
    <row r="842821" s="12" customFormat="1" x14ac:dyDescent="0.2"/>
    <row r="842822" s="12" customFormat="1" x14ac:dyDescent="0.2"/>
    <row r="842823" s="12" customFormat="1" x14ac:dyDescent="0.2"/>
    <row r="842824" s="12" customFormat="1" x14ac:dyDescent="0.2"/>
    <row r="842825" s="12" customFormat="1" x14ac:dyDescent="0.2"/>
    <row r="842826" s="12" customFormat="1" x14ac:dyDescent="0.2"/>
    <row r="842827" s="12" customFormat="1" x14ac:dyDescent="0.2"/>
    <row r="842828" s="12" customFormat="1" x14ac:dyDescent="0.2"/>
    <row r="842829" s="12" customFormat="1" x14ac:dyDescent="0.2"/>
    <row r="842830" s="12" customFormat="1" x14ac:dyDescent="0.2"/>
    <row r="842831" s="12" customFormat="1" x14ac:dyDescent="0.2"/>
    <row r="842832" s="12" customFormat="1" x14ac:dyDescent="0.2"/>
    <row r="842833" s="12" customFormat="1" x14ac:dyDescent="0.2"/>
    <row r="842834" s="12" customFormat="1" x14ac:dyDescent="0.2"/>
    <row r="842835" s="12" customFormat="1" x14ac:dyDescent="0.2"/>
    <row r="842836" s="12" customFormat="1" x14ac:dyDescent="0.2"/>
    <row r="842837" s="12" customFormat="1" x14ac:dyDescent="0.2"/>
    <row r="842838" s="12" customFormat="1" x14ac:dyDescent="0.2"/>
    <row r="842839" s="12" customFormat="1" x14ac:dyDescent="0.2"/>
    <row r="842840" s="12" customFormat="1" x14ac:dyDescent="0.2"/>
    <row r="842841" s="12" customFormat="1" x14ac:dyDescent="0.2"/>
    <row r="842842" s="12" customFormat="1" x14ac:dyDescent="0.2"/>
    <row r="842843" s="12" customFormat="1" x14ac:dyDescent="0.2"/>
    <row r="842844" s="12" customFormat="1" x14ac:dyDescent="0.2"/>
    <row r="842845" s="12" customFormat="1" x14ac:dyDescent="0.2"/>
    <row r="842846" s="12" customFormat="1" x14ac:dyDescent="0.2"/>
    <row r="842847" s="12" customFormat="1" x14ac:dyDescent="0.2"/>
    <row r="842848" s="12" customFormat="1" x14ac:dyDescent="0.2"/>
    <row r="842849" s="12" customFormat="1" x14ac:dyDescent="0.2"/>
    <row r="842850" s="12" customFormat="1" x14ac:dyDescent="0.2"/>
    <row r="842851" s="12" customFormat="1" x14ac:dyDescent="0.2"/>
    <row r="842852" s="12" customFormat="1" x14ac:dyDescent="0.2"/>
    <row r="842853" s="12" customFormat="1" x14ac:dyDescent="0.2"/>
    <row r="842854" s="12" customFormat="1" x14ac:dyDescent="0.2"/>
    <row r="842855" s="12" customFormat="1" x14ac:dyDescent="0.2"/>
    <row r="842856" s="12" customFormat="1" x14ac:dyDescent="0.2"/>
    <row r="842857" s="12" customFormat="1" x14ac:dyDescent="0.2"/>
    <row r="842858" s="12" customFormat="1" x14ac:dyDescent="0.2"/>
    <row r="842859" s="12" customFormat="1" x14ac:dyDescent="0.2"/>
    <row r="842860" s="12" customFormat="1" x14ac:dyDescent="0.2"/>
    <row r="842861" s="12" customFormat="1" x14ac:dyDescent="0.2"/>
    <row r="842862" s="12" customFormat="1" x14ac:dyDescent="0.2"/>
    <row r="842863" s="12" customFormat="1" x14ac:dyDescent="0.2"/>
    <row r="842864" s="12" customFormat="1" x14ac:dyDescent="0.2"/>
    <row r="842865" s="12" customFormat="1" x14ac:dyDescent="0.2"/>
    <row r="842866" s="12" customFormat="1" x14ac:dyDescent="0.2"/>
    <row r="842867" s="12" customFormat="1" x14ac:dyDescent="0.2"/>
    <row r="842868" s="12" customFormat="1" x14ac:dyDescent="0.2"/>
    <row r="842869" s="12" customFormat="1" x14ac:dyDescent="0.2"/>
    <row r="842870" s="12" customFormat="1" x14ac:dyDescent="0.2"/>
    <row r="842871" s="12" customFormat="1" x14ac:dyDescent="0.2"/>
    <row r="842872" s="12" customFormat="1" x14ac:dyDescent="0.2"/>
    <row r="842873" s="12" customFormat="1" x14ac:dyDescent="0.2"/>
    <row r="842874" s="12" customFormat="1" x14ac:dyDescent="0.2"/>
    <row r="842875" s="12" customFormat="1" x14ac:dyDescent="0.2"/>
    <row r="842876" s="12" customFormat="1" x14ac:dyDescent="0.2"/>
    <row r="842877" s="12" customFormat="1" x14ac:dyDescent="0.2"/>
    <row r="842878" s="12" customFormat="1" x14ac:dyDescent="0.2"/>
    <row r="842879" s="12" customFormat="1" x14ac:dyDescent="0.2"/>
    <row r="842880" s="12" customFormat="1" x14ac:dyDescent="0.2"/>
    <row r="842881" s="12" customFormat="1" x14ac:dyDescent="0.2"/>
    <row r="842882" s="12" customFormat="1" x14ac:dyDescent="0.2"/>
    <row r="842883" s="12" customFormat="1" x14ac:dyDescent="0.2"/>
    <row r="842884" s="12" customFormat="1" x14ac:dyDescent="0.2"/>
    <row r="842885" s="12" customFormat="1" x14ac:dyDescent="0.2"/>
    <row r="842886" s="12" customFormat="1" x14ac:dyDescent="0.2"/>
    <row r="842887" s="12" customFormat="1" x14ac:dyDescent="0.2"/>
    <row r="842888" s="12" customFormat="1" x14ac:dyDescent="0.2"/>
    <row r="842889" s="12" customFormat="1" x14ac:dyDescent="0.2"/>
    <row r="842890" s="12" customFormat="1" x14ac:dyDescent="0.2"/>
    <row r="842891" s="12" customFormat="1" x14ac:dyDescent="0.2"/>
    <row r="842892" s="12" customFormat="1" x14ac:dyDescent="0.2"/>
    <row r="842893" s="12" customFormat="1" x14ac:dyDescent="0.2"/>
    <row r="842894" s="12" customFormat="1" x14ac:dyDescent="0.2"/>
    <row r="842895" s="12" customFormat="1" x14ac:dyDescent="0.2"/>
    <row r="842896" s="12" customFormat="1" x14ac:dyDescent="0.2"/>
    <row r="842897" s="12" customFormat="1" x14ac:dyDescent="0.2"/>
    <row r="842898" s="12" customFormat="1" x14ac:dyDescent="0.2"/>
    <row r="842899" s="12" customFormat="1" x14ac:dyDescent="0.2"/>
    <row r="842900" s="12" customFormat="1" x14ac:dyDescent="0.2"/>
    <row r="842901" s="12" customFormat="1" x14ac:dyDescent="0.2"/>
    <row r="842902" s="12" customFormat="1" x14ac:dyDescent="0.2"/>
    <row r="842903" s="12" customFormat="1" x14ac:dyDescent="0.2"/>
    <row r="842904" s="12" customFormat="1" x14ac:dyDescent="0.2"/>
    <row r="842905" s="12" customFormat="1" x14ac:dyDescent="0.2"/>
    <row r="842906" s="12" customFormat="1" x14ac:dyDescent="0.2"/>
    <row r="842907" s="12" customFormat="1" x14ac:dyDescent="0.2"/>
    <row r="842908" s="12" customFormat="1" x14ac:dyDescent="0.2"/>
    <row r="842909" s="12" customFormat="1" x14ac:dyDescent="0.2"/>
    <row r="842910" s="12" customFormat="1" x14ac:dyDescent="0.2"/>
    <row r="842911" s="12" customFormat="1" x14ac:dyDescent="0.2"/>
    <row r="842912" s="12" customFormat="1" x14ac:dyDescent="0.2"/>
    <row r="842913" s="12" customFormat="1" x14ac:dyDescent="0.2"/>
    <row r="842914" s="12" customFormat="1" x14ac:dyDescent="0.2"/>
    <row r="842915" s="12" customFormat="1" x14ac:dyDescent="0.2"/>
    <row r="842916" s="12" customFormat="1" x14ac:dyDescent="0.2"/>
    <row r="842917" s="12" customFormat="1" x14ac:dyDescent="0.2"/>
    <row r="842918" s="12" customFormat="1" x14ac:dyDescent="0.2"/>
    <row r="842919" s="12" customFormat="1" x14ac:dyDescent="0.2"/>
    <row r="842920" s="12" customFormat="1" x14ac:dyDescent="0.2"/>
    <row r="842921" s="12" customFormat="1" x14ac:dyDescent="0.2"/>
    <row r="842922" s="12" customFormat="1" x14ac:dyDescent="0.2"/>
    <row r="842923" s="12" customFormat="1" x14ac:dyDescent="0.2"/>
    <row r="842924" s="12" customFormat="1" x14ac:dyDescent="0.2"/>
    <row r="842925" s="12" customFormat="1" x14ac:dyDescent="0.2"/>
    <row r="842926" s="12" customFormat="1" x14ac:dyDescent="0.2"/>
    <row r="842927" s="12" customFormat="1" x14ac:dyDescent="0.2"/>
    <row r="842928" s="12" customFormat="1" x14ac:dyDescent="0.2"/>
    <row r="842929" s="12" customFormat="1" x14ac:dyDescent="0.2"/>
    <row r="842930" s="12" customFormat="1" x14ac:dyDescent="0.2"/>
    <row r="842931" s="12" customFormat="1" x14ac:dyDescent="0.2"/>
    <row r="842932" s="12" customFormat="1" x14ac:dyDescent="0.2"/>
    <row r="842933" s="12" customFormat="1" x14ac:dyDescent="0.2"/>
    <row r="842934" s="12" customFormat="1" x14ac:dyDescent="0.2"/>
    <row r="842935" s="12" customFormat="1" x14ac:dyDescent="0.2"/>
    <row r="842936" s="12" customFormat="1" x14ac:dyDescent="0.2"/>
    <row r="842937" s="12" customFormat="1" x14ac:dyDescent="0.2"/>
    <row r="842938" s="12" customFormat="1" x14ac:dyDescent="0.2"/>
    <row r="842939" s="12" customFormat="1" x14ac:dyDescent="0.2"/>
    <row r="842940" s="12" customFormat="1" x14ac:dyDescent="0.2"/>
    <row r="842941" s="12" customFormat="1" x14ac:dyDescent="0.2"/>
    <row r="842942" s="12" customFormat="1" x14ac:dyDescent="0.2"/>
    <row r="842943" s="12" customFormat="1" x14ac:dyDescent="0.2"/>
    <row r="842944" s="12" customFormat="1" x14ac:dyDescent="0.2"/>
    <row r="842945" s="12" customFormat="1" x14ac:dyDescent="0.2"/>
    <row r="842946" s="12" customFormat="1" x14ac:dyDescent="0.2"/>
    <row r="842947" s="12" customFormat="1" x14ac:dyDescent="0.2"/>
    <row r="842948" s="12" customFormat="1" x14ac:dyDescent="0.2"/>
    <row r="842949" s="12" customFormat="1" x14ac:dyDescent="0.2"/>
    <row r="842950" s="12" customFormat="1" x14ac:dyDescent="0.2"/>
    <row r="842951" s="12" customFormat="1" x14ac:dyDescent="0.2"/>
    <row r="842952" s="12" customFormat="1" x14ac:dyDescent="0.2"/>
    <row r="842953" s="12" customFormat="1" x14ac:dyDescent="0.2"/>
    <row r="842954" s="12" customFormat="1" x14ac:dyDescent="0.2"/>
    <row r="842955" s="12" customFormat="1" x14ac:dyDescent="0.2"/>
    <row r="842956" s="12" customFormat="1" x14ac:dyDescent="0.2"/>
    <row r="842957" s="12" customFormat="1" x14ac:dyDescent="0.2"/>
    <row r="842958" s="12" customFormat="1" x14ac:dyDescent="0.2"/>
    <row r="842959" s="12" customFormat="1" x14ac:dyDescent="0.2"/>
    <row r="842960" s="12" customFormat="1" x14ac:dyDescent="0.2"/>
    <row r="842961" s="12" customFormat="1" x14ac:dyDescent="0.2"/>
    <row r="842962" s="12" customFormat="1" x14ac:dyDescent="0.2"/>
    <row r="842963" s="12" customFormat="1" x14ac:dyDescent="0.2"/>
    <row r="842964" s="12" customFormat="1" x14ac:dyDescent="0.2"/>
    <row r="842965" s="12" customFormat="1" x14ac:dyDescent="0.2"/>
    <row r="842966" s="12" customFormat="1" x14ac:dyDescent="0.2"/>
    <row r="842967" s="12" customFormat="1" x14ac:dyDescent="0.2"/>
    <row r="842968" s="12" customFormat="1" x14ac:dyDescent="0.2"/>
    <row r="842969" s="12" customFormat="1" x14ac:dyDescent="0.2"/>
    <row r="842970" s="12" customFormat="1" x14ac:dyDescent="0.2"/>
    <row r="842971" s="12" customFormat="1" x14ac:dyDescent="0.2"/>
    <row r="842972" s="12" customFormat="1" x14ac:dyDescent="0.2"/>
    <row r="842973" s="12" customFormat="1" x14ac:dyDescent="0.2"/>
    <row r="842974" s="12" customFormat="1" x14ac:dyDescent="0.2"/>
    <row r="842975" s="12" customFormat="1" x14ac:dyDescent="0.2"/>
    <row r="842976" s="12" customFormat="1" x14ac:dyDescent="0.2"/>
    <row r="842977" s="12" customFormat="1" x14ac:dyDescent="0.2"/>
    <row r="842978" s="12" customFormat="1" x14ac:dyDescent="0.2"/>
    <row r="842979" s="12" customFormat="1" x14ac:dyDescent="0.2"/>
    <row r="842980" s="12" customFormat="1" x14ac:dyDescent="0.2"/>
    <row r="842981" s="12" customFormat="1" x14ac:dyDescent="0.2"/>
    <row r="842982" s="12" customFormat="1" x14ac:dyDescent="0.2"/>
    <row r="842983" s="12" customFormat="1" x14ac:dyDescent="0.2"/>
    <row r="842984" s="12" customFormat="1" x14ac:dyDescent="0.2"/>
    <row r="842985" s="12" customFormat="1" x14ac:dyDescent="0.2"/>
    <row r="842986" s="12" customFormat="1" x14ac:dyDescent="0.2"/>
    <row r="842987" s="12" customFormat="1" x14ac:dyDescent="0.2"/>
    <row r="842988" s="12" customFormat="1" x14ac:dyDescent="0.2"/>
    <row r="842989" s="12" customFormat="1" x14ac:dyDescent="0.2"/>
    <row r="842990" s="12" customFormat="1" x14ac:dyDescent="0.2"/>
    <row r="842991" s="12" customFormat="1" x14ac:dyDescent="0.2"/>
    <row r="842992" s="12" customFormat="1" x14ac:dyDescent="0.2"/>
    <row r="842993" s="12" customFormat="1" x14ac:dyDescent="0.2"/>
    <row r="842994" s="12" customFormat="1" x14ac:dyDescent="0.2"/>
    <row r="842995" s="12" customFormat="1" x14ac:dyDescent="0.2"/>
    <row r="842996" s="12" customFormat="1" x14ac:dyDescent="0.2"/>
    <row r="842997" s="12" customFormat="1" x14ac:dyDescent="0.2"/>
    <row r="842998" s="12" customFormat="1" x14ac:dyDescent="0.2"/>
    <row r="842999" s="12" customFormat="1" x14ac:dyDescent="0.2"/>
    <row r="843000" s="12" customFormat="1" x14ac:dyDescent="0.2"/>
    <row r="843001" s="12" customFormat="1" x14ac:dyDescent="0.2"/>
    <row r="843002" s="12" customFormat="1" x14ac:dyDescent="0.2"/>
    <row r="843003" s="12" customFormat="1" x14ac:dyDescent="0.2"/>
    <row r="843004" s="12" customFormat="1" x14ac:dyDescent="0.2"/>
    <row r="843005" s="12" customFormat="1" x14ac:dyDescent="0.2"/>
    <row r="843006" s="12" customFormat="1" x14ac:dyDescent="0.2"/>
    <row r="843007" s="12" customFormat="1" x14ac:dyDescent="0.2"/>
    <row r="843008" s="12" customFormat="1" x14ac:dyDescent="0.2"/>
    <row r="843009" s="12" customFormat="1" x14ac:dyDescent="0.2"/>
    <row r="843010" s="12" customFormat="1" x14ac:dyDescent="0.2"/>
    <row r="843011" s="12" customFormat="1" x14ac:dyDescent="0.2"/>
    <row r="843012" s="12" customFormat="1" x14ac:dyDescent="0.2"/>
    <row r="843013" s="12" customFormat="1" x14ac:dyDescent="0.2"/>
    <row r="843014" s="12" customFormat="1" x14ac:dyDescent="0.2"/>
    <row r="843015" s="12" customFormat="1" x14ac:dyDescent="0.2"/>
    <row r="843016" s="12" customFormat="1" x14ac:dyDescent="0.2"/>
    <row r="843017" s="12" customFormat="1" x14ac:dyDescent="0.2"/>
    <row r="843018" s="12" customFormat="1" x14ac:dyDescent="0.2"/>
    <row r="843019" s="12" customFormat="1" x14ac:dyDescent="0.2"/>
    <row r="843020" s="12" customFormat="1" x14ac:dyDescent="0.2"/>
    <row r="843021" s="12" customFormat="1" x14ac:dyDescent="0.2"/>
    <row r="843022" s="12" customFormat="1" x14ac:dyDescent="0.2"/>
    <row r="843023" s="12" customFormat="1" x14ac:dyDescent="0.2"/>
    <row r="843024" s="12" customFormat="1" x14ac:dyDescent="0.2"/>
    <row r="843025" s="12" customFormat="1" x14ac:dyDescent="0.2"/>
    <row r="843026" s="12" customFormat="1" x14ac:dyDescent="0.2"/>
    <row r="843027" s="12" customFormat="1" x14ac:dyDescent="0.2"/>
    <row r="843028" s="12" customFormat="1" x14ac:dyDescent="0.2"/>
    <row r="843029" s="12" customFormat="1" x14ac:dyDescent="0.2"/>
    <row r="843030" s="12" customFormat="1" x14ac:dyDescent="0.2"/>
    <row r="843031" s="12" customFormat="1" x14ac:dyDescent="0.2"/>
    <row r="843032" s="12" customFormat="1" x14ac:dyDescent="0.2"/>
    <row r="843033" s="12" customFormat="1" x14ac:dyDescent="0.2"/>
    <row r="843034" s="12" customFormat="1" x14ac:dyDescent="0.2"/>
    <row r="843035" s="12" customFormat="1" x14ac:dyDescent="0.2"/>
    <row r="843036" s="12" customFormat="1" x14ac:dyDescent="0.2"/>
    <row r="843037" s="12" customFormat="1" x14ac:dyDescent="0.2"/>
    <row r="843038" s="12" customFormat="1" x14ac:dyDescent="0.2"/>
    <row r="843039" s="12" customFormat="1" x14ac:dyDescent="0.2"/>
    <row r="843040" s="12" customFormat="1" x14ac:dyDescent="0.2"/>
    <row r="843041" s="12" customFormat="1" x14ac:dyDescent="0.2"/>
    <row r="843042" s="12" customFormat="1" x14ac:dyDescent="0.2"/>
    <row r="843043" s="12" customFormat="1" x14ac:dyDescent="0.2"/>
    <row r="843044" s="12" customFormat="1" x14ac:dyDescent="0.2"/>
    <row r="843045" s="12" customFormat="1" x14ac:dyDescent="0.2"/>
    <row r="843046" s="12" customFormat="1" x14ac:dyDescent="0.2"/>
    <row r="843047" s="12" customFormat="1" x14ac:dyDescent="0.2"/>
    <row r="843048" s="12" customFormat="1" x14ac:dyDescent="0.2"/>
    <row r="843049" s="12" customFormat="1" x14ac:dyDescent="0.2"/>
    <row r="843050" s="12" customFormat="1" x14ac:dyDescent="0.2"/>
    <row r="843051" s="12" customFormat="1" x14ac:dyDescent="0.2"/>
    <row r="843052" s="12" customFormat="1" x14ac:dyDescent="0.2"/>
    <row r="843053" s="12" customFormat="1" x14ac:dyDescent="0.2"/>
    <row r="843054" s="12" customFormat="1" x14ac:dyDescent="0.2"/>
    <row r="843055" s="12" customFormat="1" x14ac:dyDescent="0.2"/>
    <row r="843056" s="12" customFormat="1" x14ac:dyDescent="0.2"/>
    <row r="843057" s="12" customFormat="1" x14ac:dyDescent="0.2"/>
    <row r="843058" s="12" customFormat="1" x14ac:dyDescent="0.2"/>
    <row r="843059" s="12" customFormat="1" x14ac:dyDescent="0.2"/>
    <row r="843060" s="12" customFormat="1" x14ac:dyDescent="0.2"/>
    <row r="843061" s="12" customFormat="1" x14ac:dyDescent="0.2"/>
    <row r="843062" s="12" customFormat="1" x14ac:dyDescent="0.2"/>
    <row r="843063" s="12" customFormat="1" x14ac:dyDescent="0.2"/>
    <row r="843064" s="12" customFormat="1" x14ac:dyDescent="0.2"/>
    <row r="843065" s="12" customFormat="1" x14ac:dyDescent="0.2"/>
    <row r="843066" s="12" customFormat="1" x14ac:dyDescent="0.2"/>
    <row r="843067" s="12" customFormat="1" x14ac:dyDescent="0.2"/>
    <row r="843068" s="12" customFormat="1" x14ac:dyDescent="0.2"/>
    <row r="843069" s="12" customFormat="1" x14ac:dyDescent="0.2"/>
    <row r="843070" s="12" customFormat="1" x14ac:dyDescent="0.2"/>
    <row r="843071" s="12" customFormat="1" x14ac:dyDescent="0.2"/>
    <row r="843072" s="12" customFormat="1" x14ac:dyDescent="0.2"/>
    <row r="843073" s="12" customFormat="1" x14ac:dyDescent="0.2"/>
    <row r="843074" s="12" customFormat="1" x14ac:dyDescent="0.2"/>
    <row r="843075" s="12" customFormat="1" x14ac:dyDescent="0.2"/>
    <row r="843076" s="12" customFormat="1" x14ac:dyDescent="0.2"/>
    <row r="843077" s="12" customFormat="1" x14ac:dyDescent="0.2"/>
    <row r="843078" s="12" customFormat="1" x14ac:dyDescent="0.2"/>
    <row r="843079" s="12" customFormat="1" x14ac:dyDescent="0.2"/>
    <row r="843080" s="12" customFormat="1" x14ac:dyDescent="0.2"/>
    <row r="843081" s="12" customFormat="1" x14ac:dyDescent="0.2"/>
    <row r="843082" s="12" customFormat="1" x14ac:dyDescent="0.2"/>
    <row r="843083" s="12" customFormat="1" x14ac:dyDescent="0.2"/>
    <row r="843084" s="12" customFormat="1" x14ac:dyDescent="0.2"/>
    <row r="843085" s="12" customFormat="1" x14ac:dyDescent="0.2"/>
    <row r="843086" s="12" customFormat="1" x14ac:dyDescent="0.2"/>
    <row r="843087" s="12" customFormat="1" x14ac:dyDescent="0.2"/>
    <row r="843088" s="12" customFormat="1" x14ac:dyDescent="0.2"/>
    <row r="843089" s="12" customFormat="1" x14ac:dyDescent="0.2"/>
    <row r="843090" s="12" customFormat="1" x14ac:dyDescent="0.2"/>
    <row r="843091" s="12" customFormat="1" x14ac:dyDescent="0.2"/>
    <row r="843092" s="12" customFormat="1" x14ac:dyDescent="0.2"/>
    <row r="843093" s="12" customFormat="1" x14ac:dyDescent="0.2"/>
    <row r="843094" s="12" customFormat="1" x14ac:dyDescent="0.2"/>
    <row r="843095" s="12" customFormat="1" x14ac:dyDescent="0.2"/>
    <row r="843096" s="12" customFormat="1" x14ac:dyDescent="0.2"/>
    <row r="843097" s="12" customFormat="1" x14ac:dyDescent="0.2"/>
    <row r="843098" s="12" customFormat="1" x14ac:dyDescent="0.2"/>
    <row r="843099" s="12" customFormat="1" x14ac:dyDescent="0.2"/>
    <row r="843100" s="12" customFormat="1" x14ac:dyDescent="0.2"/>
    <row r="843101" s="12" customFormat="1" x14ac:dyDescent="0.2"/>
    <row r="843102" s="12" customFormat="1" x14ac:dyDescent="0.2"/>
    <row r="843103" s="12" customFormat="1" x14ac:dyDescent="0.2"/>
    <row r="843104" s="12" customFormat="1" x14ac:dyDescent="0.2"/>
    <row r="843105" s="12" customFormat="1" x14ac:dyDescent="0.2"/>
    <row r="843106" s="12" customFormat="1" x14ac:dyDescent="0.2"/>
    <row r="843107" s="12" customFormat="1" x14ac:dyDescent="0.2"/>
    <row r="843108" s="12" customFormat="1" x14ac:dyDescent="0.2"/>
    <row r="843109" s="12" customFormat="1" x14ac:dyDescent="0.2"/>
    <row r="843110" s="12" customFormat="1" x14ac:dyDescent="0.2"/>
    <row r="843111" s="12" customFormat="1" x14ac:dyDescent="0.2"/>
    <row r="843112" s="12" customFormat="1" x14ac:dyDescent="0.2"/>
    <row r="843113" s="12" customFormat="1" x14ac:dyDescent="0.2"/>
    <row r="843114" s="12" customFormat="1" x14ac:dyDescent="0.2"/>
    <row r="843115" s="12" customFormat="1" x14ac:dyDescent="0.2"/>
    <row r="843116" s="12" customFormat="1" x14ac:dyDescent="0.2"/>
    <row r="843117" s="12" customFormat="1" x14ac:dyDescent="0.2"/>
    <row r="843118" s="12" customFormat="1" x14ac:dyDescent="0.2"/>
    <row r="843119" s="12" customFormat="1" x14ac:dyDescent="0.2"/>
    <row r="843120" s="12" customFormat="1" x14ac:dyDescent="0.2"/>
    <row r="843121" s="12" customFormat="1" x14ac:dyDescent="0.2"/>
    <row r="843122" s="12" customFormat="1" x14ac:dyDescent="0.2"/>
    <row r="843123" s="12" customFormat="1" x14ac:dyDescent="0.2"/>
    <row r="843124" s="12" customFormat="1" x14ac:dyDescent="0.2"/>
    <row r="843125" s="12" customFormat="1" x14ac:dyDescent="0.2"/>
    <row r="843126" s="12" customFormat="1" x14ac:dyDescent="0.2"/>
    <row r="843127" s="12" customFormat="1" x14ac:dyDescent="0.2"/>
    <row r="843128" s="12" customFormat="1" x14ac:dyDescent="0.2"/>
    <row r="843129" s="12" customFormat="1" x14ac:dyDescent="0.2"/>
    <row r="843130" s="12" customFormat="1" x14ac:dyDescent="0.2"/>
    <row r="843131" s="12" customFormat="1" x14ac:dyDescent="0.2"/>
    <row r="843132" s="12" customFormat="1" x14ac:dyDescent="0.2"/>
    <row r="843133" s="12" customFormat="1" x14ac:dyDescent="0.2"/>
    <row r="843134" s="12" customFormat="1" x14ac:dyDescent="0.2"/>
    <row r="843135" s="12" customFormat="1" x14ac:dyDescent="0.2"/>
    <row r="843136" s="12" customFormat="1" x14ac:dyDescent="0.2"/>
    <row r="843137" s="12" customFormat="1" x14ac:dyDescent="0.2"/>
    <row r="843138" s="12" customFormat="1" x14ac:dyDescent="0.2"/>
    <row r="843139" s="12" customFormat="1" x14ac:dyDescent="0.2"/>
    <row r="843140" s="12" customFormat="1" x14ac:dyDescent="0.2"/>
    <row r="843141" s="12" customFormat="1" x14ac:dyDescent="0.2"/>
    <row r="843142" s="12" customFormat="1" x14ac:dyDescent="0.2"/>
    <row r="843143" s="12" customFormat="1" x14ac:dyDescent="0.2"/>
    <row r="843144" s="12" customFormat="1" x14ac:dyDescent="0.2"/>
    <row r="843145" s="12" customFormat="1" x14ac:dyDescent="0.2"/>
    <row r="843146" s="12" customFormat="1" x14ac:dyDescent="0.2"/>
    <row r="843147" s="12" customFormat="1" x14ac:dyDescent="0.2"/>
    <row r="843148" s="12" customFormat="1" x14ac:dyDescent="0.2"/>
    <row r="843149" s="12" customFormat="1" x14ac:dyDescent="0.2"/>
    <row r="843150" s="12" customFormat="1" x14ac:dyDescent="0.2"/>
    <row r="843151" s="12" customFormat="1" x14ac:dyDescent="0.2"/>
    <row r="843152" s="12" customFormat="1" x14ac:dyDescent="0.2"/>
    <row r="843153" s="12" customFormat="1" x14ac:dyDescent="0.2"/>
    <row r="843154" s="12" customFormat="1" x14ac:dyDescent="0.2"/>
    <row r="843155" s="12" customFormat="1" x14ac:dyDescent="0.2"/>
    <row r="843156" s="12" customFormat="1" x14ac:dyDescent="0.2"/>
    <row r="843157" s="12" customFormat="1" x14ac:dyDescent="0.2"/>
    <row r="843158" s="12" customFormat="1" x14ac:dyDescent="0.2"/>
    <row r="843159" s="12" customFormat="1" x14ac:dyDescent="0.2"/>
    <row r="843160" s="12" customFormat="1" x14ac:dyDescent="0.2"/>
    <row r="843161" s="12" customFormat="1" x14ac:dyDescent="0.2"/>
    <row r="843162" s="12" customFormat="1" x14ac:dyDescent="0.2"/>
    <row r="843163" s="12" customFormat="1" x14ac:dyDescent="0.2"/>
    <row r="843164" s="12" customFormat="1" x14ac:dyDescent="0.2"/>
    <row r="843165" s="12" customFormat="1" x14ac:dyDescent="0.2"/>
    <row r="843166" s="12" customFormat="1" x14ac:dyDescent="0.2"/>
    <row r="843167" s="12" customFormat="1" x14ac:dyDescent="0.2"/>
    <row r="843168" s="12" customFormat="1" x14ac:dyDescent="0.2"/>
    <row r="843169" s="12" customFormat="1" x14ac:dyDescent="0.2"/>
    <row r="843170" s="12" customFormat="1" x14ac:dyDescent="0.2"/>
    <row r="843171" s="12" customFormat="1" x14ac:dyDescent="0.2"/>
    <row r="843172" s="12" customFormat="1" x14ac:dyDescent="0.2"/>
    <row r="843173" s="12" customFormat="1" x14ac:dyDescent="0.2"/>
    <row r="843174" s="12" customFormat="1" x14ac:dyDescent="0.2"/>
    <row r="843175" s="12" customFormat="1" x14ac:dyDescent="0.2"/>
    <row r="843176" s="12" customFormat="1" x14ac:dyDescent="0.2"/>
    <row r="843177" s="12" customFormat="1" x14ac:dyDescent="0.2"/>
    <row r="843178" s="12" customFormat="1" x14ac:dyDescent="0.2"/>
    <row r="843179" s="12" customFormat="1" x14ac:dyDescent="0.2"/>
    <row r="843180" s="12" customFormat="1" x14ac:dyDescent="0.2"/>
    <row r="843181" s="12" customFormat="1" x14ac:dyDescent="0.2"/>
    <row r="843182" s="12" customFormat="1" x14ac:dyDescent="0.2"/>
    <row r="843183" s="12" customFormat="1" x14ac:dyDescent="0.2"/>
    <row r="843184" s="12" customFormat="1" x14ac:dyDescent="0.2"/>
    <row r="843185" s="12" customFormat="1" x14ac:dyDescent="0.2"/>
    <row r="843186" s="12" customFormat="1" x14ac:dyDescent="0.2"/>
    <row r="843187" s="12" customFormat="1" x14ac:dyDescent="0.2"/>
    <row r="843188" s="12" customFormat="1" x14ac:dyDescent="0.2"/>
    <row r="843189" s="12" customFormat="1" x14ac:dyDescent="0.2"/>
    <row r="843190" s="12" customFormat="1" x14ac:dyDescent="0.2"/>
    <row r="843191" s="12" customFormat="1" x14ac:dyDescent="0.2"/>
    <row r="843192" s="12" customFormat="1" x14ac:dyDescent="0.2"/>
    <row r="843193" s="12" customFormat="1" x14ac:dyDescent="0.2"/>
    <row r="843194" s="12" customFormat="1" x14ac:dyDescent="0.2"/>
    <row r="843195" s="12" customFormat="1" x14ac:dyDescent="0.2"/>
    <row r="843196" s="12" customFormat="1" x14ac:dyDescent="0.2"/>
    <row r="843197" s="12" customFormat="1" x14ac:dyDescent="0.2"/>
    <row r="843198" s="12" customFormat="1" x14ac:dyDescent="0.2"/>
    <row r="843199" s="12" customFormat="1" x14ac:dyDescent="0.2"/>
    <row r="843200" s="12" customFormat="1" x14ac:dyDescent="0.2"/>
    <row r="843201" s="12" customFormat="1" x14ac:dyDescent="0.2"/>
    <row r="843202" s="12" customFormat="1" x14ac:dyDescent="0.2"/>
    <row r="843203" s="12" customFormat="1" x14ac:dyDescent="0.2"/>
    <row r="843204" s="12" customFormat="1" x14ac:dyDescent="0.2"/>
    <row r="843205" s="12" customFormat="1" x14ac:dyDescent="0.2"/>
    <row r="843206" s="12" customFormat="1" x14ac:dyDescent="0.2"/>
    <row r="843207" s="12" customFormat="1" x14ac:dyDescent="0.2"/>
    <row r="843208" s="12" customFormat="1" x14ac:dyDescent="0.2"/>
    <row r="843209" s="12" customFormat="1" x14ac:dyDescent="0.2"/>
    <row r="843210" s="12" customFormat="1" x14ac:dyDescent="0.2"/>
    <row r="843211" s="12" customFormat="1" x14ac:dyDescent="0.2"/>
    <row r="843212" s="12" customFormat="1" x14ac:dyDescent="0.2"/>
    <row r="843213" s="12" customFormat="1" x14ac:dyDescent="0.2"/>
    <row r="843214" s="12" customFormat="1" x14ac:dyDescent="0.2"/>
    <row r="843215" s="12" customFormat="1" x14ac:dyDescent="0.2"/>
    <row r="843216" s="12" customFormat="1" x14ac:dyDescent="0.2"/>
    <row r="843217" s="12" customFormat="1" x14ac:dyDescent="0.2"/>
    <row r="843218" s="12" customFormat="1" x14ac:dyDescent="0.2"/>
    <row r="843219" s="12" customFormat="1" x14ac:dyDescent="0.2"/>
    <row r="843220" s="12" customFormat="1" x14ac:dyDescent="0.2"/>
    <row r="843221" s="12" customFormat="1" x14ac:dyDescent="0.2"/>
    <row r="843222" s="12" customFormat="1" x14ac:dyDescent="0.2"/>
    <row r="843223" s="12" customFormat="1" x14ac:dyDescent="0.2"/>
    <row r="843224" s="12" customFormat="1" x14ac:dyDescent="0.2"/>
    <row r="843225" s="12" customFormat="1" x14ac:dyDescent="0.2"/>
    <row r="843226" s="12" customFormat="1" x14ac:dyDescent="0.2"/>
    <row r="843227" s="12" customFormat="1" x14ac:dyDescent="0.2"/>
    <row r="843228" s="12" customFormat="1" x14ac:dyDescent="0.2"/>
    <row r="843229" s="12" customFormat="1" x14ac:dyDescent="0.2"/>
    <row r="843230" s="12" customFormat="1" x14ac:dyDescent="0.2"/>
    <row r="843231" s="12" customFormat="1" x14ac:dyDescent="0.2"/>
    <row r="843232" s="12" customFormat="1" x14ac:dyDescent="0.2"/>
    <row r="843233" s="12" customFormat="1" x14ac:dyDescent="0.2"/>
    <row r="843234" s="12" customFormat="1" x14ac:dyDescent="0.2"/>
    <row r="843235" s="12" customFormat="1" x14ac:dyDescent="0.2"/>
    <row r="843236" s="12" customFormat="1" x14ac:dyDescent="0.2"/>
    <row r="843237" s="12" customFormat="1" x14ac:dyDescent="0.2"/>
    <row r="843238" s="12" customFormat="1" x14ac:dyDescent="0.2"/>
    <row r="843239" s="12" customFormat="1" x14ac:dyDescent="0.2"/>
    <row r="843240" s="12" customFormat="1" x14ac:dyDescent="0.2"/>
    <row r="843241" s="12" customFormat="1" x14ac:dyDescent="0.2"/>
    <row r="843242" s="12" customFormat="1" x14ac:dyDescent="0.2"/>
    <row r="843243" s="12" customFormat="1" x14ac:dyDescent="0.2"/>
    <row r="843244" s="12" customFormat="1" x14ac:dyDescent="0.2"/>
    <row r="843245" s="12" customFormat="1" x14ac:dyDescent="0.2"/>
    <row r="843246" s="12" customFormat="1" x14ac:dyDescent="0.2"/>
    <row r="843247" s="12" customFormat="1" x14ac:dyDescent="0.2"/>
    <row r="843248" s="12" customFormat="1" x14ac:dyDescent="0.2"/>
    <row r="843249" s="12" customFormat="1" x14ac:dyDescent="0.2"/>
    <row r="843250" s="12" customFormat="1" x14ac:dyDescent="0.2"/>
    <row r="843251" s="12" customFormat="1" x14ac:dyDescent="0.2"/>
    <row r="843252" s="12" customFormat="1" x14ac:dyDescent="0.2"/>
    <row r="843253" s="12" customFormat="1" x14ac:dyDescent="0.2"/>
    <row r="843254" s="12" customFormat="1" x14ac:dyDescent="0.2"/>
    <row r="843255" s="12" customFormat="1" x14ac:dyDescent="0.2"/>
    <row r="843256" s="12" customFormat="1" x14ac:dyDescent="0.2"/>
    <row r="843257" s="12" customFormat="1" x14ac:dyDescent="0.2"/>
    <row r="843258" s="12" customFormat="1" x14ac:dyDescent="0.2"/>
    <row r="843259" s="12" customFormat="1" x14ac:dyDescent="0.2"/>
    <row r="843260" s="12" customFormat="1" x14ac:dyDescent="0.2"/>
    <row r="843261" s="12" customFormat="1" x14ac:dyDescent="0.2"/>
    <row r="843262" s="12" customFormat="1" x14ac:dyDescent="0.2"/>
    <row r="843263" s="12" customFormat="1" x14ac:dyDescent="0.2"/>
    <row r="843264" s="12" customFormat="1" x14ac:dyDescent="0.2"/>
    <row r="843265" s="12" customFormat="1" x14ac:dyDescent="0.2"/>
    <row r="843266" s="12" customFormat="1" x14ac:dyDescent="0.2"/>
    <row r="843267" s="12" customFormat="1" x14ac:dyDescent="0.2"/>
    <row r="843268" s="12" customFormat="1" x14ac:dyDescent="0.2"/>
    <row r="843269" s="12" customFormat="1" x14ac:dyDescent="0.2"/>
    <row r="843270" s="12" customFormat="1" x14ac:dyDescent="0.2"/>
    <row r="843271" s="12" customFormat="1" x14ac:dyDescent="0.2"/>
    <row r="843272" s="12" customFormat="1" x14ac:dyDescent="0.2"/>
    <row r="843273" s="12" customFormat="1" x14ac:dyDescent="0.2"/>
    <row r="843274" s="12" customFormat="1" x14ac:dyDescent="0.2"/>
    <row r="843275" s="12" customFormat="1" x14ac:dyDescent="0.2"/>
    <row r="843276" s="12" customFormat="1" x14ac:dyDescent="0.2"/>
    <row r="843277" s="12" customFormat="1" x14ac:dyDescent="0.2"/>
    <row r="843278" s="12" customFormat="1" x14ac:dyDescent="0.2"/>
    <row r="843279" s="12" customFormat="1" x14ac:dyDescent="0.2"/>
    <row r="843280" s="12" customFormat="1" x14ac:dyDescent="0.2"/>
    <row r="843281" s="12" customFormat="1" x14ac:dyDescent="0.2"/>
    <row r="843282" s="12" customFormat="1" x14ac:dyDescent="0.2"/>
    <row r="843283" s="12" customFormat="1" x14ac:dyDescent="0.2"/>
    <row r="843284" s="12" customFormat="1" x14ac:dyDescent="0.2"/>
    <row r="843285" s="12" customFormat="1" x14ac:dyDescent="0.2"/>
    <row r="843286" s="12" customFormat="1" x14ac:dyDescent="0.2"/>
    <row r="843287" s="12" customFormat="1" x14ac:dyDescent="0.2"/>
    <row r="843288" s="12" customFormat="1" x14ac:dyDescent="0.2"/>
    <row r="843289" s="12" customFormat="1" x14ac:dyDescent="0.2"/>
    <row r="843290" s="12" customFormat="1" x14ac:dyDescent="0.2"/>
    <row r="843291" s="12" customFormat="1" x14ac:dyDescent="0.2"/>
    <row r="843292" s="12" customFormat="1" x14ac:dyDescent="0.2"/>
    <row r="843293" s="12" customFormat="1" x14ac:dyDescent="0.2"/>
    <row r="843294" s="12" customFormat="1" x14ac:dyDescent="0.2"/>
    <row r="843295" s="12" customFormat="1" x14ac:dyDescent="0.2"/>
    <row r="843296" s="12" customFormat="1" x14ac:dyDescent="0.2"/>
    <row r="843297" s="12" customFormat="1" x14ac:dyDescent="0.2"/>
    <row r="843298" s="12" customFormat="1" x14ac:dyDescent="0.2"/>
    <row r="843299" s="12" customFormat="1" x14ac:dyDescent="0.2"/>
    <row r="843300" s="12" customFormat="1" x14ac:dyDescent="0.2"/>
    <row r="843301" s="12" customFormat="1" x14ac:dyDescent="0.2"/>
    <row r="843302" s="12" customFormat="1" x14ac:dyDescent="0.2"/>
    <row r="843303" s="12" customFormat="1" x14ac:dyDescent="0.2"/>
    <row r="843304" s="12" customFormat="1" x14ac:dyDescent="0.2"/>
    <row r="843305" s="12" customFormat="1" x14ac:dyDescent="0.2"/>
    <row r="843306" s="12" customFormat="1" x14ac:dyDescent="0.2"/>
    <row r="843307" s="12" customFormat="1" x14ac:dyDescent="0.2"/>
    <row r="843308" s="12" customFormat="1" x14ac:dyDescent="0.2"/>
    <row r="843309" s="12" customFormat="1" x14ac:dyDescent="0.2"/>
    <row r="843310" s="12" customFormat="1" x14ac:dyDescent="0.2"/>
    <row r="843311" s="12" customFormat="1" x14ac:dyDescent="0.2"/>
    <row r="843312" s="12" customFormat="1" x14ac:dyDescent="0.2"/>
    <row r="843313" s="12" customFormat="1" x14ac:dyDescent="0.2"/>
    <row r="843314" s="12" customFormat="1" x14ac:dyDescent="0.2"/>
    <row r="843315" s="12" customFormat="1" x14ac:dyDescent="0.2"/>
    <row r="843316" s="12" customFormat="1" x14ac:dyDescent="0.2"/>
    <row r="843317" s="12" customFormat="1" x14ac:dyDescent="0.2"/>
    <row r="843318" s="12" customFormat="1" x14ac:dyDescent="0.2"/>
    <row r="843319" s="12" customFormat="1" x14ac:dyDescent="0.2"/>
    <row r="843320" s="12" customFormat="1" x14ac:dyDescent="0.2"/>
    <row r="843321" s="12" customFormat="1" x14ac:dyDescent="0.2"/>
    <row r="843322" s="12" customFormat="1" x14ac:dyDescent="0.2"/>
    <row r="843323" s="12" customFormat="1" x14ac:dyDescent="0.2"/>
    <row r="843324" s="12" customFormat="1" x14ac:dyDescent="0.2"/>
    <row r="843325" s="12" customFormat="1" x14ac:dyDescent="0.2"/>
    <row r="843326" s="12" customFormat="1" x14ac:dyDescent="0.2"/>
    <row r="843327" s="12" customFormat="1" x14ac:dyDescent="0.2"/>
    <row r="843328" s="12" customFormat="1" x14ac:dyDescent="0.2"/>
    <row r="843329" s="12" customFormat="1" x14ac:dyDescent="0.2"/>
    <row r="843330" s="12" customFormat="1" x14ac:dyDescent="0.2"/>
    <row r="843331" s="12" customFormat="1" x14ac:dyDescent="0.2"/>
    <row r="843332" s="12" customFormat="1" x14ac:dyDescent="0.2"/>
    <row r="843333" s="12" customFormat="1" x14ac:dyDescent="0.2"/>
    <row r="843334" s="12" customFormat="1" x14ac:dyDescent="0.2"/>
    <row r="843335" s="12" customFormat="1" x14ac:dyDescent="0.2"/>
    <row r="843336" s="12" customFormat="1" x14ac:dyDescent="0.2"/>
    <row r="843337" s="12" customFormat="1" x14ac:dyDescent="0.2"/>
    <row r="843338" s="12" customFormat="1" x14ac:dyDescent="0.2"/>
    <row r="843339" s="12" customFormat="1" x14ac:dyDescent="0.2"/>
    <row r="843340" s="12" customFormat="1" x14ac:dyDescent="0.2"/>
    <row r="843341" s="12" customFormat="1" x14ac:dyDescent="0.2"/>
    <row r="843342" s="12" customFormat="1" x14ac:dyDescent="0.2"/>
    <row r="843343" s="12" customFormat="1" x14ac:dyDescent="0.2"/>
    <row r="843344" s="12" customFormat="1" x14ac:dyDescent="0.2"/>
    <row r="843345" s="12" customFormat="1" x14ac:dyDescent="0.2"/>
    <row r="843346" s="12" customFormat="1" x14ac:dyDescent="0.2"/>
    <row r="843347" s="12" customFormat="1" x14ac:dyDescent="0.2"/>
    <row r="843348" s="12" customFormat="1" x14ac:dyDescent="0.2"/>
    <row r="843349" s="12" customFormat="1" x14ac:dyDescent="0.2"/>
    <row r="843350" s="12" customFormat="1" x14ac:dyDescent="0.2"/>
    <row r="843351" s="12" customFormat="1" x14ac:dyDescent="0.2"/>
    <row r="843352" s="12" customFormat="1" x14ac:dyDescent="0.2"/>
    <row r="843353" s="12" customFormat="1" x14ac:dyDescent="0.2"/>
    <row r="843354" s="12" customFormat="1" x14ac:dyDescent="0.2"/>
    <row r="843355" s="12" customFormat="1" x14ac:dyDescent="0.2"/>
    <row r="843356" s="12" customFormat="1" x14ac:dyDescent="0.2"/>
    <row r="843357" s="12" customFormat="1" x14ac:dyDescent="0.2"/>
    <row r="843358" s="12" customFormat="1" x14ac:dyDescent="0.2"/>
    <row r="843359" s="12" customFormat="1" x14ac:dyDescent="0.2"/>
    <row r="843360" s="12" customFormat="1" x14ac:dyDescent="0.2"/>
    <row r="843361" s="12" customFormat="1" x14ac:dyDescent="0.2"/>
    <row r="843362" s="12" customFormat="1" x14ac:dyDescent="0.2"/>
    <row r="843363" s="12" customFormat="1" x14ac:dyDescent="0.2"/>
    <row r="843364" s="12" customFormat="1" x14ac:dyDescent="0.2"/>
    <row r="843365" s="12" customFormat="1" x14ac:dyDescent="0.2"/>
    <row r="843366" s="12" customFormat="1" x14ac:dyDescent="0.2"/>
    <row r="843367" s="12" customFormat="1" x14ac:dyDescent="0.2"/>
    <row r="843368" s="12" customFormat="1" x14ac:dyDescent="0.2"/>
    <row r="843369" s="12" customFormat="1" x14ac:dyDescent="0.2"/>
    <row r="843370" s="12" customFormat="1" x14ac:dyDescent="0.2"/>
    <row r="843371" s="12" customFormat="1" x14ac:dyDescent="0.2"/>
    <row r="843372" s="12" customFormat="1" x14ac:dyDescent="0.2"/>
    <row r="843373" s="12" customFormat="1" x14ac:dyDescent="0.2"/>
    <row r="843374" s="12" customFormat="1" x14ac:dyDescent="0.2"/>
    <row r="843375" s="12" customFormat="1" x14ac:dyDescent="0.2"/>
    <row r="843376" s="12" customFormat="1" x14ac:dyDescent="0.2"/>
    <row r="843377" s="12" customFormat="1" x14ac:dyDescent="0.2"/>
    <row r="843378" s="12" customFormat="1" x14ac:dyDescent="0.2"/>
    <row r="843379" s="12" customFormat="1" x14ac:dyDescent="0.2"/>
    <row r="843380" s="12" customFormat="1" x14ac:dyDescent="0.2"/>
    <row r="843381" s="12" customFormat="1" x14ac:dyDescent="0.2"/>
    <row r="843382" s="12" customFormat="1" x14ac:dyDescent="0.2"/>
    <row r="843383" s="12" customFormat="1" x14ac:dyDescent="0.2"/>
    <row r="843384" s="12" customFormat="1" x14ac:dyDescent="0.2"/>
    <row r="843385" s="12" customFormat="1" x14ac:dyDescent="0.2"/>
    <row r="843386" s="12" customFormat="1" x14ac:dyDescent="0.2"/>
    <row r="843387" s="12" customFormat="1" x14ac:dyDescent="0.2"/>
    <row r="843388" s="12" customFormat="1" x14ac:dyDescent="0.2"/>
    <row r="843389" s="12" customFormat="1" x14ac:dyDescent="0.2"/>
    <row r="843390" s="12" customFormat="1" x14ac:dyDescent="0.2"/>
    <row r="843391" s="12" customFormat="1" x14ac:dyDescent="0.2"/>
    <row r="843392" s="12" customFormat="1" x14ac:dyDescent="0.2"/>
    <row r="843393" s="12" customFormat="1" x14ac:dyDescent="0.2"/>
    <row r="843394" s="12" customFormat="1" x14ac:dyDescent="0.2"/>
    <row r="843395" s="12" customFormat="1" x14ac:dyDescent="0.2"/>
    <row r="843396" s="12" customFormat="1" x14ac:dyDescent="0.2"/>
    <row r="843397" s="12" customFormat="1" x14ac:dyDescent="0.2"/>
    <row r="843398" s="12" customFormat="1" x14ac:dyDescent="0.2"/>
    <row r="843399" s="12" customFormat="1" x14ac:dyDescent="0.2"/>
    <row r="843400" s="12" customFormat="1" x14ac:dyDescent="0.2"/>
    <row r="843401" s="12" customFormat="1" x14ac:dyDescent="0.2"/>
    <row r="843402" s="12" customFormat="1" x14ac:dyDescent="0.2"/>
    <row r="843403" s="12" customFormat="1" x14ac:dyDescent="0.2"/>
    <row r="843404" s="12" customFormat="1" x14ac:dyDescent="0.2"/>
    <row r="843405" s="12" customFormat="1" x14ac:dyDescent="0.2"/>
    <row r="843406" s="12" customFormat="1" x14ac:dyDescent="0.2"/>
    <row r="843407" s="12" customFormat="1" x14ac:dyDescent="0.2"/>
    <row r="843408" s="12" customFormat="1" x14ac:dyDescent="0.2"/>
    <row r="843409" s="12" customFormat="1" x14ac:dyDescent="0.2"/>
    <row r="843410" s="12" customFormat="1" x14ac:dyDescent="0.2"/>
    <row r="843411" s="12" customFormat="1" x14ac:dyDescent="0.2"/>
    <row r="843412" s="12" customFormat="1" x14ac:dyDescent="0.2"/>
    <row r="843413" s="12" customFormat="1" x14ac:dyDescent="0.2"/>
    <row r="843414" s="12" customFormat="1" x14ac:dyDescent="0.2"/>
    <row r="843415" s="12" customFormat="1" x14ac:dyDescent="0.2"/>
    <row r="843416" s="12" customFormat="1" x14ac:dyDescent="0.2"/>
    <row r="843417" s="12" customFormat="1" x14ac:dyDescent="0.2"/>
    <row r="843418" s="12" customFormat="1" x14ac:dyDescent="0.2"/>
    <row r="843419" s="12" customFormat="1" x14ac:dyDescent="0.2"/>
    <row r="843420" s="12" customFormat="1" x14ac:dyDescent="0.2"/>
    <row r="843421" s="12" customFormat="1" x14ac:dyDescent="0.2"/>
    <row r="843422" s="12" customFormat="1" x14ac:dyDescent="0.2"/>
    <row r="843423" s="12" customFormat="1" x14ac:dyDescent="0.2"/>
    <row r="843424" s="12" customFormat="1" x14ac:dyDescent="0.2"/>
    <row r="843425" s="12" customFormat="1" x14ac:dyDescent="0.2"/>
    <row r="843426" s="12" customFormat="1" x14ac:dyDescent="0.2"/>
    <row r="843427" s="12" customFormat="1" x14ac:dyDescent="0.2"/>
    <row r="843428" s="12" customFormat="1" x14ac:dyDescent="0.2"/>
    <row r="843429" s="12" customFormat="1" x14ac:dyDescent="0.2"/>
    <row r="843430" s="12" customFormat="1" x14ac:dyDescent="0.2"/>
    <row r="843431" s="12" customFormat="1" x14ac:dyDescent="0.2"/>
    <row r="843432" s="12" customFormat="1" x14ac:dyDescent="0.2"/>
    <row r="843433" s="12" customFormat="1" x14ac:dyDescent="0.2"/>
    <row r="843434" s="12" customFormat="1" x14ac:dyDescent="0.2"/>
    <row r="843435" s="12" customFormat="1" x14ac:dyDescent="0.2"/>
    <row r="843436" s="12" customFormat="1" x14ac:dyDescent="0.2"/>
    <row r="843437" s="12" customFormat="1" x14ac:dyDescent="0.2"/>
    <row r="843438" s="12" customFormat="1" x14ac:dyDescent="0.2"/>
    <row r="843439" s="12" customFormat="1" x14ac:dyDescent="0.2"/>
    <row r="843440" s="12" customFormat="1" x14ac:dyDescent="0.2"/>
    <row r="843441" s="12" customFormat="1" x14ac:dyDescent="0.2"/>
    <row r="843442" s="12" customFormat="1" x14ac:dyDescent="0.2"/>
    <row r="843443" s="12" customFormat="1" x14ac:dyDescent="0.2"/>
    <row r="843444" s="12" customFormat="1" x14ac:dyDescent="0.2"/>
    <row r="843445" s="12" customFormat="1" x14ac:dyDescent="0.2"/>
    <row r="843446" s="12" customFormat="1" x14ac:dyDescent="0.2"/>
    <row r="843447" s="12" customFormat="1" x14ac:dyDescent="0.2"/>
    <row r="843448" s="12" customFormat="1" x14ac:dyDescent="0.2"/>
    <row r="843449" s="12" customFormat="1" x14ac:dyDescent="0.2"/>
    <row r="843450" s="12" customFormat="1" x14ac:dyDescent="0.2"/>
    <row r="843451" s="12" customFormat="1" x14ac:dyDescent="0.2"/>
    <row r="843452" s="12" customFormat="1" x14ac:dyDescent="0.2"/>
    <row r="843453" s="12" customFormat="1" x14ac:dyDescent="0.2"/>
    <row r="843454" s="12" customFormat="1" x14ac:dyDescent="0.2"/>
    <row r="843455" s="12" customFormat="1" x14ac:dyDescent="0.2"/>
    <row r="843456" s="12" customFormat="1" x14ac:dyDescent="0.2"/>
    <row r="843457" s="12" customFormat="1" x14ac:dyDescent="0.2"/>
    <row r="843458" s="12" customFormat="1" x14ac:dyDescent="0.2"/>
    <row r="843459" s="12" customFormat="1" x14ac:dyDescent="0.2"/>
    <row r="843460" s="12" customFormat="1" x14ac:dyDescent="0.2"/>
    <row r="843461" s="12" customFormat="1" x14ac:dyDescent="0.2"/>
    <row r="843462" s="12" customFormat="1" x14ac:dyDescent="0.2"/>
    <row r="843463" s="12" customFormat="1" x14ac:dyDescent="0.2"/>
    <row r="843464" s="12" customFormat="1" x14ac:dyDescent="0.2"/>
    <row r="843465" s="12" customFormat="1" x14ac:dyDescent="0.2"/>
    <row r="843466" s="12" customFormat="1" x14ac:dyDescent="0.2"/>
    <row r="843467" s="12" customFormat="1" x14ac:dyDescent="0.2"/>
    <row r="843468" s="12" customFormat="1" x14ac:dyDescent="0.2"/>
    <row r="843469" s="12" customFormat="1" x14ac:dyDescent="0.2"/>
    <row r="843470" s="12" customFormat="1" x14ac:dyDescent="0.2"/>
    <row r="843471" s="12" customFormat="1" x14ac:dyDescent="0.2"/>
    <row r="843472" s="12" customFormat="1" x14ac:dyDescent="0.2"/>
    <row r="843473" s="12" customFormat="1" x14ac:dyDescent="0.2"/>
    <row r="843474" s="12" customFormat="1" x14ac:dyDescent="0.2"/>
    <row r="843475" s="12" customFormat="1" x14ac:dyDescent="0.2"/>
    <row r="843476" s="12" customFormat="1" x14ac:dyDescent="0.2"/>
    <row r="843477" s="12" customFormat="1" x14ac:dyDescent="0.2"/>
    <row r="843478" s="12" customFormat="1" x14ac:dyDescent="0.2"/>
    <row r="843479" s="12" customFormat="1" x14ac:dyDescent="0.2"/>
    <row r="843480" s="12" customFormat="1" x14ac:dyDescent="0.2"/>
    <row r="843481" s="12" customFormat="1" x14ac:dyDescent="0.2"/>
    <row r="843482" s="12" customFormat="1" x14ac:dyDescent="0.2"/>
    <row r="843483" s="12" customFormat="1" x14ac:dyDescent="0.2"/>
    <row r="843484" s="12" customFormat="1" x14ac:dyDescent="0.2"/>
    <row r="843485" s="12" customFormat="1" x14ac:dyDescent="0.2"/>
    <row r="843486" s="12" customFormat="1" x14ac:dyDescent="0.2"/>
    <row r="843487" s="12" customFormat="1" x14ac:dyDescent="0.2"/>
    <row r="843488" s="12" customFormat="1" x14ac:dyDescent="0.2"/>
    <row r="843489" s="12" customFormat="1" x14ac:dyDescent="0.2"/>
    <row r="843490" s="12" customFormat="1" x14ac:dyDescent="0.2"/>
    <row r="843491" s="12" customFormat="1" x14ac:dyDescent="0.2"/>
    <row r="843492" s="12" customFormat="1" x14ac:dyDescent="0.2"/>
    <row r="843493" s="12" customFormat="1" x14ac:dyDescent="0.2"/>
    <row r="843494" s="12" customFormat="1" x14ac:dyDescent="0.2"/>
    <row r="843495" s="12" customFormat="1" x14ac:dyDescent="0.2"/>
    <row r="843496" s="12" customFormat="1" x14ac:dyDescent="0.2"/>
    <row r="843497" s="12" customFormat="1" x14ac:dyDescent="0.2"/>
    <row r="843498" s="12" customFormat="1" x14ac:dyDescent="0.2"/>
    <row r="843499" s="12" customFormat="1" x14ac:dyDescent="0.2"/>
    <row r="843500" s="12" customFormat="1" x14ac:dyDescent="0.2"/>
    <row r="843501" s="12" customFormat="1" x14ac:dyDescent="0.2"/>
    <row r="843502" s="12" customFormat="1" x14ac:dyDescent="0.2"/>
    <row r="843503" s="12" customFormat="1" x14ac:dyDescent="0.2"/>
    <row r="843504" s="12" customFormat="1" x14ac:dyDescent="0.2"/>
    <row r="843505" s="12" customFormat="1" x14ac:dyDescent="0.2"/>
    <row r="843506" s="12" customFormat="1" x14ac:dyDescent="0.2"/>
    <row r="843507" s="12" customFormat="1" x14ac:dyDescent="0.2"/>
    <row r="843508" s="12" customFormat="1" x14ac:dyDescent="0.2"/>
    <row r="843509" s="12" customFormat="1" x14ac:dyDescent="0.2"/>
    <row r="843510" s="12" customFormat="1" x14ac:dyDescent="0.2"/>
    <row r="843511" s="12" customFormat="1" x14ac:dyDescent="0.2"/>
    <row r="843512" s="12" customFormat="1" x14ac:dyDescent="0.2"/>
    <row r="843513" s="12" customFormat="1" x14ac:dyDescent="0.2"/>
    <row r="843514" s="12" customFormat="1" x14ac:dyDescent="0.2"/>
    <row r="843515" s="12" customFormat="1" x14ac:dyDescent="0.2"/>
    <row r="843516" s="12" customFormat="1" x14ac:dyDescent="0.2"/>
    <row r="843517" s="12" customFormat="1" x14ac:dyDescent="0.2"/>
    <row r="843518" s="12" customFormat="1" x14ac:dyDescent="0.2"/>
    <row r="843519" s="12" customFormat="1" x14ac:dyDescent="0.2"/>
    <row r="843520" s="12" customFormat="1" x14ac:dyDescent="0.2"/>
    <row r="843521" s="12" customFormat="1" x14ac:dyDescent="0.2"/>
    <row r="843522" s="12" customFormat="1" x14ac:dyDescent="0.2"/>
    <row r="843523" s="12" customFormat="1" x14ac:dyDescent="0.2"/>
    <row r="843524" s="12" customFormat="1" x14ac:dyDescent="0.2"/>
    <row r="843525" s="12" customFormat="1" x14ac:dyDescent="0.2"/>
    <row r="843526" s="12" customFormat="1" x14ac:dyDescent="0.2"/>
    <row r="843527" s="12" customFormat="1" x14ac:dyDescent="0.2"/>
    <row r="843528" s="12" customFormat="1" x14ac:dyDescent="0.2"/>
    <row r="843529" s="12" customFormat="1" x14ac:dyDescent="0.2"/>
    <row r="843530" s="12" customFormat="1" x14ac:dyDescent="0.2"/>
    <row r="843531" s="12" customFormat="1" x14ac:dyDescent="0.2"/>
    <row r="843532" s="12" customFormat="1" x14ac:dyDescent="0.2"/>
    <row r="843533" s="12" customFormat="1" x14ac:dyDescent="0.2"/>
    <row r="843534" s="12" customFormat="1" x14ac:dyDescent="0.2"/>
    <row r="843535" s="12" customFormat="1" x14ac:dyDescent="0.2"/>
    <row r="843536" s="12" customFormat="1" x14ac:dyDescent="0.2"/>
    <row r="843537" s="12" customFormat="1" x14ac:dyDescent="0.2"/>
    <row r="843538" s="12" customFormat="1" x14ac:dyDescent="0.2"/>
    <row r="843539" s="12" customFormat="1" x14ac:dyDescent="0.2"/>
    <row r="843540" s="12" customFormat="1" x14ac:dyDescent="0.2"/>
    <row r="843541" s="12" customFormat="1" x14ac:dyDescent="0.2"/>
    <row r="843542" s="12" customFormat="1" x14ac:dyDescent="0.2"/>
    <row r="843543" s="12" customFormat="1" x14ac:dyDescent="0.2"/>
    <row r="843544" s="12" customFormat="1" x14ac:dyDescent="0.2"/>
    <row r="843545" s="12" customFormat="1" x14ac:dyDescent="0.2"/>
    <row r="843546" s="12" customFormat="1" x14ac:dyDescent="0.2"/>
    <row r="843547" s="12" customFormat="1" x14ac:dyDescent="0.2"/>
    <row r="843548" s="12" customFormat="1" x14ac:dyDescent="0.2"/>
    <row r="843549" s="12" customFormat="1" x14ac:dyDescent="0.2"/>
    <row r="843550" s="12" customFormat="1" x14ac:dyDescent="0.2"/>
    <row r="843551" s="12" customFormat="1" x14ac:dyDescent="0.2"/>
    <row r="843552" s="12" customFormat="1" x14ac:dyDescent="0.2"/>
    <row r="843553" s="12" customFormat="1" x14ac:dyDescent="0.2"/>
    <row r="843554" s="12" customFormat="1" x14ac:dyDescent="0.2"/>
    <row r="843555" s="12" customFormat="1" x14ac:dyDescent="0.2"/>
    <row r="843556" s="12" customFormat="1" x14ac:dyDescent="0.2"/>
    <row r="843557" s="12" customFormat="1" x14ac:dyDescent="0.2"/>
    <row r="843558" s="12" customFormat="1" x14ac:dyDescent="0.2"/>
    <row r="843559" s="12" customFormat="1" x14ac:dyDescent="0.2"/>
    <row r="843560" s="12" customFormat="1" x14ac:dyDescent="0.2"/>
    <row r="843561" s="12" customFormat="1" x14ac:dyDescent="0.2"/>
    <row r="843562" s="12" customFormat="1" x14ac:dyDescent="0.2"/>
    <row r="843563" s="12" customFormat="1" x14ac:dyDescent="0.2"/>
    <row r="843564" s="12" customFormat="1" x14ac:dyDescent="0.2"/>
    <row r="843565" s="12" customFormat="1" x14ac:dyDescent="0.2"/>
    <row r="843566" s="12" customFormat="1" x14ac:dyDescent="0.2"/>
    <row r="843567" s="12" customFormat="1" x14ac:dyDescent="0.2"/>
    <row r="843568" s="12" customFormat="1" x14ac:dyDescent="0.2"/>
    <row r="843569" s="12" customFormat="1" x14ac:dyDescent="0.2"/>
    <row r="843570" s="12" customFormat="1" x14ac:dyDescent="0.2"/>
    <row r="843571" s="12" customFormat="1" x14ac:dyDescent="0.2"/>
    <row r="843572" s="12" customFormat="1" x14ac:dyDescent="0.2"/>
    <row r="843573" s="12" customFormat="1" x14ac:dyDescent="0.2"/>
    <row r="843574" s="12" customFormat="1" x14ac:dyDescent="0.2"/>
    <row r="843575" s="12" customFormat="1" x14ac:dyDescent="0.2"/>
    <row r="843576" s="12" customFormat="1" x14ac:dyDescent="0.2"/>
    <row r="843577" s="12" customFormat="1" x14ac:dyDescent="0.2"/>
    <row r="843578" s="12" customFormat="1" x14ac:dyDescent="0.2"/>
    <row r="843579" s="12" customFormat="1" x14ac:dyDescent="0.2"/>
    <row r="843580" s="12" customFormat="1" x14ac:dyDescent="0.2"/>
    <row r="843581" s="12" customFormat="1" x14ac:dyDescent="0.2"/>
    <row r="843582" s="12" customFormat="1" x14ac:dyDescent="0.2"/>
    <row r="843583" s="12" customFormat="1" x14ac:dyDescent="0.2"/>
    <row r="843584" s="12" customFormat="1" x14ac:dyDescent="0.2"/>
    <row r="843585" s="12" customFormat="1" x14ac:dyDescent="0.2"/>
    <row r="843586" s="12" customFormat="1" x14ac:dyDescent="0.2"/>
    <row r="843587" s="12" customFormat="1" x14ac:dyDescent="0.2"/>
    <row r="843588" s="12" customFormat="1" x14ac:dyDescent="0.2"/>
    <row r="843589" s="12" customFormat="1" x14ac:dyDescent="0.2"/>
    <row r="843590" s="12" customFormat="1" x14ac:dyDescent="0.2"/>
    <row r="843591" s="12" customFormat="1" x14ac:dyDescent="0.2"/>
    <row r="843592" s="12" customFormat="1" x14ac:dyDescent="0.2"/>
    <row r="843593" s="12" customFormat="1" x14ac:dyDescent="0.2"/>
    <row r="843594" s="12" customFormat="1" x14ac:dyDescent="0.2"/>
    <row r="843595" s="12" customFormat="1" x14ac:dyDescent="0.2"/>
    <row r="843596" s="12" customFormat="1" x14ac:dyDescent="0.2"/>
    <row r="843597" s="12" customFormat="1" x14ac:dyDescent="0.2"/>
    <row r="843598" s="12" customFormat="1" x14ac:dyDescent="0.2"/>
    <row r="843599" s="12" customFormat="1" x14ac:dyDescent="0.2"/>
    <row r="843600" s="12" customFormat="1" x14ac:dyDescent="0.2"/>
    <row r="843601" s="12" customFormat="1" x14ac:dyDescent="0.2"/>
    <row r="843602" s="12" customFormat="1" x14ac:dyDescent="0.2"/>
    <row r="843603" s="12" customFormat="1" x14ac:dyDescent="0.2"/>
    <row r="843604" s="12" customFormat="1" x14ac:dyDescent="0.2"/>
    <row r="843605" s="12" customFormat="1" x14ac:dyDescent="0.2"/>
    <row r="843606" s="12" customFormat="1" x14ac:dyDescent="0.2"/>
    <row r="843607" s="12" customFormat="1" x14ac:dyDescent="0.2"/>
    <row r="843608" s="12" customFormat="1" x14ac:dyDescent="0.2"/>
    <row r="843609" s="12" customFormat="1" x14ac:dyDescent="0.2"/>
    <row r="843610" s="12" customFormat="1" x14ac:dyDescent="0.2"/>
    <row r="843611" s="12" customFormat="1" x14ac:dyDescent="0.2"/>
    <row r="843612" s="12" customFormat="1" x14ac:dyDescent="0.2"/>
    <row r="843613" s="12" customFormat="1" x14ac:dyDescent="0.2"/>
    <row r="843614" s="12" customFormat="1" x14ac:dyDescent="0.2"/>
    <row r="843615" s="12" customFormat="1" x14ac:dyDescent="0.2"/>
    <row r="843616" s="12" customFormat="1" x14ac:dyDescent="0.2"/>
    <row r="843617" s="12" customFormat="1" x14ac:dyDescent="0.2"/>
    <row r="843618" s="12" customFormat="1" x14ac:dyDescent="0.2"/>
    <row r="843619" s="12" customFormat="1" x14ac:dyDescent="0.2"/>
    <row r="843620" s="12" customFormat="1" x14ac:dyDescent="0.2"/>
    <row r="843621" s="12" customFormat="1" x14ac:dyDescent="0.2"/>
    <row r="843622" s="12" customFormat="1" x14ac:dyDescent="0.2"/>
    <row r="843623" s="12" customFormat="1" x14ac:dyDescent="0.2"/>
    <row r="843624" s="12" customFormat="1" x14ac:dyDescent="0.2"/>
    <row r="843625" s="12" customFormat="1" x14ac:dyDescent="0.2"/>
    <row r="843626" s="12" customFormat="1" x14ac:dyDescent="0.2"/>
    <row r="843627" s="12" customFormat="1" x14ac:dyDescent="0.2"/>
    <row r="843628" s="12" customFormat="1" x14ac:dyDescent="0.2"/>
    <row r="843629" s="12" customFormat="1" x14ac:dyDescent="0.2"/>
    <row r="843630" s="12" customFormat="1" x14ac:dyDescent="0.2"/>
    <row r="843631" s="12" customFormat="1" x14ac:dyDescent="0.2"/>
    <row r="843632" s="12" customFormat="1" x14ac:dyDescent="0.2"/>
    <row r="843633" s="12" customFormat="1" x14ac:dyDescent="0.2"/>
    <row r="843634" s="12" customFormat="1" x14ac:dyDescent="0.2"/>
    <row r="843635" s="12" customFormat="1" x14ac:dyDescent="0.2"/>
    <row r="843636" s="12" customFormat="1" x14ac:dyDescent="0.2"/>
    <row r="843637" s="12" customFormat="1" x14ac:dyDescent="0.2"/>
    <row r="843638" s="12" customFormat="1" x14ac:dyDescent="0.2"/>
    <row r="843639" s="12" customFormat="1" x14ac:dyDescent="0.2"/>
    <row r="843640" s="12" customFormat="1" x14ac:dyDescent="0.2"/>
    <row r="843641" s="12" customFormat="1" x14ac:dyDescent="0.2"/>
    <row r="843642" s="12" customFormat="1" x14ac:dyDescent="0.2"/>
    <row r="843643" s="12" customFormat="1" x14ac:dyDescent="0.2"/>
    <row r="843644" s="12" customFormat="1" x14ac:dyDescent="0.2"/>
    <row r="843645" s="12" customFormat="1" x14ac:dyDescent="0.2"/>
    <row r="843646" s="12" customFormat="1" x14ac:dyDescent="0.2"/>
    <row r="843647" s="12" customFormat="1" x14ac:dyDescent="0.2"/>
    <row r="843648" s="12" customFormat="1" x14ac:dyDescent="0.2"/>
    <row r="843649" s="12" customFormat="1" x14ac:dyDescent="0.2"/>
    <row r="843650" s="12" customFormat="1" x14ac:dyDescent="0.2"/>
    <row r="843651" s="12" customFormat="1" x14ac:dyDescent="0.2"/>
    <row r="843652" s="12" customFormat="1" x14ac:dyDescent="0.2"/>
    <row r="843653" s="12" customFormat="1" x14ac:dyDescent="0.2"/>
    <row r="843654" s="12" customFormat="1" x14ac:dyDescent="0.2"/>
    <row r="843655" s="12" customFormat="1" x14ac:dyDescent="0.2"/>
    <row r="843656" s="12" customFormat="1" x14ac:dyDescent="0.2"/>
    <row r="843657" s="12" customFormat="1" x14ac:dyDescent="0.2"/>
    <row r="843658" s="12" customFormat="1" x14ac:dyDescent="0.2"/>
    <row r="843659" s="12" customFormat="1" x14ac:dyDescent="0.2"/>
    <row r="843660" s="12" customFormat="1" x14ac:dyDescent="0.2"/>
    <row r="843661" s="12" customFormat="1" x14ac:dyDescent="0.2"/>
    <row r="843662" s="12" customFormat="1" x14ac:dyDescent="0.2"/>
    <row r="843663" s="12" customFormat="1" x14ac:dyDescent="0.2"/>
    <row r="843664" s="12" customFormat="1" x14ac:dyDescent="0.2"/>
    <row r="843665" s="12" customFormat="1" x14ac:dyDescent="0.2"/>
    <row r="843666" s="12" customFormat="1" x14ac:dyDescent="0.2"/>
    <row r="843667" s="12" customFormat="1" x14ac:dyDescent="0.2"/>
    <row r="843668" s="12" customFormat="1" x14ac:dyDescent="0.2"/>
    <row r="843669" s="12" customFormat="1" x14ac:dyDescent="0.2"/>
    <row r="843670" s="12" customFormat="1" x14ac:dyDescent="0.2"/>
    <row r="843671" s="12" customFormat="1" x14ac:dyDescent="0.2"/>
    <row r="843672" s="12" customFormat="1" x14ac:dyDescent="0.2"/>
    <row r="843673" s="12" customFormat="1" x14ac:dyDescent="0.2"/>
    <row r="843674" s="12" customFormat="1" x14ac:dyDescent="0.2"/>
    <row r="843675" s="12" customFormat="1" x14ac:dyDescent="0.2"/>
    <row r="843676" s="12" customFormat="1" x14ac:dyDescent="0.2"/>
    <row r="843677" s="12" customFormat="1" x14ac:dyDescent="0.2"/>
    <row r="843678" s="12" customFormat="1" x14ac:dyDescent="0.2"/>
    <row r="843679" s="12" customFormat="1" x14ac:dyDescent="0.2"/>
    <row r="843680" s="12" customFormat="1" x14ac:dyDescent="0.2"/>
    <row r="843681" s="12" customFormat="1" x14ac:dyDescent="0.2"/>
    <row r="843682" s="12" customFormat="1" x14ac:dyDescent="0.2"/>
    <row r="843683" s="12" customFormat="1" x14ac:dyDescent="0.2"/>
    <row r="843684" s="12" customFormat="1" x14ac:dyDescent="0.2"/>
    <row r="843685" s="12" customFormat="1" x14ac:dyDescent="0.2"/>
    <row r="843686" s="12" customFormat="1" x14ac:dyDescent="0.2"/>
    <row r="843687" s="12" customFormat="1" x14ac:dyDescent="0.2"/>
    <row r="843688" s="12" customFormat="1" x14ac:dyDescent="0.2"/>
    <row r="843689" s="12" customFormat="1" x14ac:dyDescent="0.2"/>
    <row r="843690" s="12" customFormat="1" x14ac:dyDescent="0.2"/>
    <row r="843691" s="12" customFormat="1" x14ac:dyDescent="0.2"/>
    <row r="843692" s="12" customFormat="1" x14ac:dyDescent="0.2"/>
    <row r="843693" s="12" customFormat="1" x14ac:dyDescent="0.2"/>
    <row r="843694" s="12" customFormat="1" x14ac:dyDescent="0.2"/>
    <row r="843695" s="12" customFormat="1" x14ac:dyDescent="0.2"/>
    <row r="843696" s="12" customFormat="1" x14ac:dyDescent="0.2"/>
    <row r="843697" s="12" customFormat="1" x14ac:dyDescent="0.2"/>
    <row r="843698" s="12" customFormat="1" x14ac:dyDescent="0.2"/>
    <row r="843699" s="12" customFormat="1" x14ac:dyDescent="0.2"/>
    <row r="843700" s="12" customFormat="1" x14ac:dyDescent="0.2"/>
    <row r="843701" s="12" customFormat="1" x14ac:dyDescent="0.2"/>
    <row r="843702" s="12" customFormat="1" x14ac:dyDescent="0.2"/>
    <row r="843703" s="12" customFormat="1" x14ac:dyDescent="0.2"/>
    <row r="843704" s="12" customFormat="1" x14ac:dyDescent="0.2"/>
    <row r="843705" s="12" customFormat="1" x14ac:dyDescent="0.2"/>
    <row r="843706" s="12" customFormat="1" x14ac:dyDescent="0.2"/>
    <row r="843707" s="12" customFormat="1" x14ac:dyDescent="0.2"/>
    <row r="843708" s="12" customFormat="1" x14ac:dyDescent="0.2"/>
    <row r="843709" s="12" customFormat="1" x14ac:dyDescent="0.2"/>
    <row r="843710" s="12" customFormat="1" x14ac:dyDescent="0.2"/>
    <row r="843711" s="12" customFormat="1" x14ac:dyDescent="0.2"/>
    <row r="843712" s="12" customFormat="1" x14ac:dyDescent="0.2"/>
    <row r="843713" s="12" customFormat="1" x14ac:dyDescent="0.2"/>
    <row r="843714" s="12" customFormat="1" x14ac:dyDescent="0.2"/>
    <row r="843715" s="12" customFormat="1" x14ac:dyDescent="0.2"/>
    <row r="843716" s="12" customFormat="1" x14ac:dyDescent="0.2"/>
    <row r="843717" s="12" customFormat="1" x14ac:dyDescent="0.2"/>
    <row r="843718" s="12" customFormat="1" x14ac:dyDescent="0.2"/>
    <row r="843719" s="12" customFormat="1" x14ac:dyDescent="0.2"/>
    <row r="843720" s="12" customFormat="1" x14ac:dyDescent="0.2"/>
    <row r="843721" s="12" customFormat="1" x14ac:dyDescent="0.2"/>
    <row r="843722" s="12" customFormat="1" x14ac:dyDescent="0.2"/>
    <row r="843723" s="12" customFormat="1" x14ac:dyDescent="0.2"/>
    <row r="843724" s="12" customFormat="1" x14ac:dyDescent="0.2"/>
    <row r="843725" s="12" customFormat="1" x14ac:dyDescent="0.2"/>
    <row r="843726" s="12" customFormat="1" x14ac:dyDescent="0.2"/>
    <row r="843727" s="12" customFormat="1" x14ac:dyDescent="0.2"/>
    <row r="843728" s="12" customFormat="1" x14ac:dyDescent="0.2"/>
    <row r="843729" s="12" customFormat="1" x14ac:dyDescent="0.2"/>
    <row r="843730" s="12" customFormat="1" x14ac:dyDescent="0.2"/>
    <row r="843731" s="12" customFormat="1" x14ac:dyDescent="0.2"/>
    <row r="843732" s="12" customFormat="1" x14ac:dyDescent="0.2"/>
    <row r="843733" s="12" customFormat="1" x14ac:dyDescent="0.2"/>
    <row r="843734" s="12" customFormat="1" x14ac:dyDescent="0.2"/>
    <row r="843735" s="12" customFormat="1" x14ac:dyDescent="0.2"/>
    <row r="843736" s="12" customFormat="1" x14ac:dyDescent="0.2"/>
    <row r="843737" s="12" customFormat="1" x14ac:dyDescent="0.2"/>
    <row r="843738" s="12" customFormat="1" x14ac:dyDescent="0.2"/>
    <row r="843739" s="12" customFormat="1" x14ac:dyDescent="0.2"/>
    <row r="843740" s="12" customFormat="1" x14ac:dyDescent="0.2"/>
    <row r="843741" s="12" customFormat="1" x14ac:dyDescent="0.2"/>
    <row r="843742" s="12" customFormat="1" x14ac:dyDescent="0.2"/>
    <row r="843743" s="12" customFormat="1" x14ac:dyDescent="0.2"/>
    <row r="843744" s="12" customFormat="1" x14ac:dyDescent="0.2"/>
    <row r="843745" s="12" customFormat="1" x14ac:dyDescent="0.2"/>
    <row r="843746" s="12" customFormat="1" x14ac:dyDescent="0.2"/>
    <row r="843747" s="12" customFormat="1" x14ac:dyDescent="0.2"/>
    <row r="843748" s="12" customFormat="1" x14ac:dyDescent="0.2"/>
    <row r="843749" s="12" customFormat="1" x14ac:dyDescent="0.2"/>
    <row r="843750" s="12" customFormat="1" x14ac:dyDescent="0.2"/>
    <row r="843751" s="12" customFormat="1" x14ac:dyDescent="0.2"/>
    <row r="843752" s="12" customFormat="1" x14ac:dyDescent="0.2"/>
    <row r="843753" s="12" customFormat="1" x14ac:dyDescent="0.2"/>
    <row r="843754" s="12" customFormat="1" x14ac:dyDescent="0.2"/>
    <row r="843755" s="12" customFormat="1" x14ac:dyDescent="0.2"/>
    <row r="843756" s="12" customFormat="1" x14ac:dyDescent="0.2"/>
    <row r="843757" s="12" customFormat="1" x14ac:dyDescent="0.2"/>
    <row r="843758" s="12" customFormat="1" x14ac:dyDescent="0.2"/>
    <row r="843759" s="12" customFormat="1" x14ac:dyDescent="0.2"/>
    <row r="843760" s="12" customFormat="1" x14ac:dyDescent="0.2"/>
    <row r="843761" s="12" customFormat="1" x14ac:dyDescent="0.2"/>
    <row r="843762" s="12" customFormat="1" x14ac:dyDescent="0.2"/>
    <row r="843763" s="12" customFormat="1" x14ac:dyDescent="0.2"/>
    <row r="843764" s="12" customFormat="1" x14ac:dyDescent="0.2"/>
    <row r="843765" s="12" customFormat="1" x14ac:dyDescent="0.2"/>
    <row r="843766" s="12" customFormat="1" x14ac:dyDescent="0.2"/>
    <row r="843767" s="12" customFormat="1" x14ac:dyDescent="0.2"/>
    <row r="843768" s="12" customFormat="1" x14ac:dyDescent="0.2"/>
    <row r="843769" s="12" customFormat="1" x14ac:dyDescent="0.2"/>
    <row r="843770" s="12" customFormat="1" x14ac:dyDescent="0.2"/>
    <row r="843771" s="12" customFormat="1" x14ac:dyDescent="0.2"/>
    <row r="843772" s="12" customFormat="1" x14ac:dyDescent="0.2"/>
    <row r="843773" s="12" customFormat="1" x14ac:dyDescent="0.2"/>
    <row r="843774" s="12" customFormat="1" x14ac:dyDescent="0.2"/>
    <row r="843775" s="12" customFormat="1" x14ac:dyDescent="0.2"/>
    <row r="843776" s="12" customFormat="1" x14ac:dyDescent="0.2"/>
    <row r="843777" s="12" customFormat="1" x14ac:dyDescent="0.2"/>
    <row r="843778" s="12" customFormat="1" x14ac:dyDescent="0.2"/>
    <row r="843779" s="12" customFormat="1" x14ac:dyDescent="0.2"/>
    <row r="843780" s="12" customFormat="1" x14ac:dyDescent="0.2"/>
    <row r="843781" s="12" customFormat="1" x14ac:dyDescent="0.2"/>
    <row r="843782" s="12" customFormat="1" x14ac:dyDescent="0.2"/>
    <row r="843783" s="12" customFormat="1" x14ac:dyDescent="0.2"/>
    <row r="843784" s="12" customFormat="1" x14ac:dyDescent="0.2"/>
    <row r="843785" s="12" customFormat="1" x14ac:dyDescent="0.2"/>
    <row r="843786" s="12" customFormat="1" x14ac:dyDescent="0.2"/>
    <row r="843787" s="12" customFormat="1" x14ac:dyDescent="0.2"/>
    <row r="843788" s="12" customFormat="1" x14ac:dyDescent="0.2"/>
    <row r="843789" s="12" customFormat="1" x14ac:dyDescent="0.2"/>
    <row r="843790" s="12" customFormat="1" x14ac:dyDescent="0.2"/>
    <row r="843791" s="12" customFormat="1" x14ac:dyDescent="0.2"/>
    <row r="843792" s="12" customFormat="1" x14ac:dyDescent="0.2"/>
    <row r="843793" s="12" customFormat="1" x14ac:dyDescent="0.2"/>
    <row r="843794" s="12" customFormat="1" x14ac:dyDescent="0.2"/>
    <row r="843795" s="12" customFormat="1" x14ac:dyDescent="0.2"/>
    <row r="843796" s="12" customFormat="1" x14ac:dyDescent="0.2"/>
    <row r="843797" s="12" customFormat="1" x14ac:dyDescent="0.2"/>
    <row r="843798" s="12" customFormat="1" x14ac:dyDescent="0.2"/>
    <row r="843799" s="12" customFormat="1" x14ac:dyDescent="0.2"/>
    <row r="843800" s="12" customFormat="1" x14ac:dyDescent="0.2"/>
    <row r="843801" s="12" customFormat="1" x14ac:dyDescent="0.2"/>
    <row r="843802" s="12" customFormat="1" x14ac:dyDescent="0.2"/>
    <row r="843803" s="12" customFormat="1" x14ac:dyDescent="0.2"/>
    <row r="843804" s="12" customFormat="1" x14ac:dyDescent="0.2"/>
    <row r="843805" s="12" customFormat="1" x14ac:dyDescent="0.2"/>
    <row r="843806" s="12" customFormat="1" x14ac:dyDescent="0.2"/>
    <row r="843807" s="12" customFormat="1" x14ac:dyDescent="0.2"/>
    <row r="843808" s="12" customFormat="1" x14ac:dyDescent="0.2"/>
    <row r="843809" s="12" customFormat="1" x14ac:dyDescent="0.2"/>
    <row r="843810" s="12" customFormat="1" x14ac:dyDescent="0.2"/>
    <row r="843811" s="12" customFormat="1" x14ac:dyDescent="0.2"/>
    <row r="843812" s="12" customFormat="1" x14ac:dyDescent="0.2"/>
    <row r="843813" s="12" customFormat="1" x14ac:dyDescent="0.2"/>
    <row r="843814" s="12" customFormat="1" x14ac:dyDescent="0.2"/>
    <row r="843815" s="12" customFormat="1" x14ac:dyDescent="0.2"/>
    <row r="843816" s="12" customFormat="1" x14ac:dyDescent="0.2"/>
    <row r="843817" s="12" customFormat="1" x14ac:dyDescent="0.2"/>
    <row r="843818" s="12" customFormat="1" x14ac:dyDescent="0.2"/>
    <row r="843819" s="12" customFormat="1" x14ac:dyDescent="0.2"/>
    <row r="843820" s="12" customFormat="1" x14ac:dyDescent="0.2"/>
    <row r="843821" s="12" customFormat="1" x14ac:dyDescent="0.2"/>
    <row r="843822" s="12" customFormat="1" x14ac:dyDescent="0.2"/>
    <row r="843823" s="12" customFormat="1" x14ac:dyDescent="0.2"/>
    <row r="843824" s="12" customFormat="1" x14ac:dyDescent="0.2"/>
    <row r="843825" s="12" customFormat="1" x14ac:dyDescent="0.2"/>
    <row r="843826" s="12" customFormat="1" x14ac:dyDescent="0.2"/>
    <row r="843827" s="12" customFormat="1" x14ac:dyDescent="0.2"/>
    <row r="843828" s="12" customFormat="1" x14ac:dyDescent="0.2"/>
    <row r="843829" s="12" customFormat="1" x14ac:dyDescent="0.2"/>
    <row r="843830" s="12" customFormat="1" x14ac:dyDescent="0.2"/>
    <row r="843831" s="12" customFormat="1" x14ac:dyDescent="0.2"/>
    <row r="843832" s="12" customFormat="1" x14ac:dyDescent="0.2"/>
    <row r="843833" s="12" customFormat="1" x14ac:dyDescent="0.2"/>
    <row r="843834" s="12" customFormat="1" x14ac:dyDescent="0.2"/>
    <row r="843835" s="12" customFormat="1" x14ac:dyDescent="0.2"/>
    <row r="843836" s="12" customFormat="1" x14ac:dyDescent="0.2"/>
    <row r="843837" s="12" customFormat="1" x14ac:dyDescent="0.2"/>
    <row r="843838" s="12" customFormat="1" x14ac:dyDescent="0.2"/>
    <row r="843839" s="12" customFormat="1" x14ac:dyDescent="0.2"/>
    <row r="843840" s="12" customFormat="1" x14ac:dyDescent="0.2"/>
    <row r="843841" s="12" customFormat="1" x14ac:dyDescent="0.2"/>
    <row r="843842" s="12" customFormat="1" x14ac:dyDescent="0.2"/>
    <row r="843843" s="12" customFormat="1" x14ac:dyDescent="0.2"/>
    <row r="843844" s="12" customFormat="1" x14ac:dyDescent="0.2"/>
    <row r="843845" s="12" customFormat="1" x14ac:dyDescent="0.2"/>
    <row r="843846" s="12" customFormat="1" x14ac:dyDescent="0.2"/>
    <row r="843847" s="12" customFormat="1" x14ac:dyDescent="0.2"/>
    <row r="843848" s="12" customFormat="1" x14ac:dyDescent="0.2"/>
    <row r="843849" s="12" customFormat="1" x14ac:dyDescent="0.2"/>
    <row r="843850" s="12" customFormat="1" x14ac:dyDescent="0.2"/>
    <row r="843851" s="12" customFormat="1" x14ac:dyDescent="0.2"/>
    <row r="843852" s="12" customFormat="1" x14ac:dyDescent="0.2"/>
    <row r="843853" s="12" customFormat="1" x14ac:dyDescent="0.2"/>
    <row r="843854" s="12" customFormat="1" x14ac:dyDescent="0.2"/>
    <row r="843855" s="12" customFormat="1" x14ac:dyDescent="0.2"/>
    <row r="843856" s="12" customFormat="1" x14ac:dyDescent="0.2"/>
    <row r="843857" s="12" customFormat="1" x14ac:dyDescent="0.2"/>
    <row r="843858" s="12" customFormat="1" x14ac:dyDescent="0.2"/>
    <row r="843859" s="12" customFormat="1" x14ac:dyDescent="0.2"/>
    <row r="843860" s="12" customFormat="1" x14ac:dyDescent="0.2"/>
    <row r="843861" s="12" customFormat="1" x14ac:dyDescent="0.2"/>
    <row r="843862" s="12" customFormat="1" x14ac:dyDescent="0.2"/>
    <row r="843863" s="12" customFormat="1" x14ac:dyDescent="0.2"/>
    <row r="843864" s="12" customFormat="1" x14ac:dyDescent="0.2"/>
    <row r="843865" s="12" customFormat="1" x14ac:dyDescent="0.2"/>
    <row r="843866" s="12" customFormat="1" x14ac:dyDescent="0.2"/>
    <row r="843867" s="12" customFormat="1" x14ac:dyDescent="0.2"/>
    <row r="843868" s="12" customFormat="1" x14ac:dyDescent="0.2"/>
    <row r="843869" s="12" customFormat="1" x14ac:dyDescent="0.2"/>
    <row r="843870" s="12" customFormat="1" x14ac:dyDescent="0.2"/>
    <row r="843871" s="12" customFormat="1" x14ac:dyDescent="0.2"/>
    <row r="843872" s="12" customFormat="1" x14ac:dyDescent="0.2"/>
    <row r="843873" s="12" customFormat="1" x14ac:dyDescent="0.2"/>
    <row r="843874" s="12" customFormat="1" x14ac:dyDescent="0.2"/>
    <row r="843875" s="12" customFormat="1" x14ac:dyDescent="0.2"/>
    <row r="843876" s="12" customFormat="1" x14ac:dyDescent="0.2"/>
    <row r="843877" s="12" customFormat="1" x14ac:dyDescent="0.2"/>
    <row r="843878" s="12" customFormat="1" x14ac:dyDescent="0.2"/>
    <row r="843879" s="12" customFormat="1" x14ac:dyDescent="0.2"/>
    <row r="843880" s="12" customFormat="1" x14ac:dyDescent="0.2"/>
    <row r="843881" s="12" customFormat="1" x14ac:dyDescent="0.2"/>
    <row r="843882" s="12" customFormat="1" x14ac:dyDescent="0.2"/>
    <row r="843883" s="12" customFormat="1" x14ac:dyDescent="0.2"/>
    <row r="843884" s="12" customFormat="1" x14ac:dyDescent="0.2"/>
    <row r="843885" s="12" customFormat="1" x14ac:dyDescent="0.2"/>
    <row r="843886" s="12" customFormat="1" x14ac:dyDescent="0.2"/>
    <row r="843887" s="12" customFormat="1" x14ac:dyDescent="0.2"/>
    <row r="843888" s="12" customFormat="1" x14ac:dyDescent="0.2"/>
    <row r="843889" s="12" customFormat="1" x14ac:dyDescent="0.2"/>
    <row r="843890" s="12" customFormat="1" x14ac:dyDescent="0.2"/>
    <row r="843891" s="12" customFormat="1" x14ac:dyDescent="0.2"/>
    <row r="843892" s="12" customFormat="1" x14ac:dyDescent="0.2"/>
    <row r="843893" s="12" customFormat="1" x14ac:dyDescent="0.2"/>
    <row r="843894" s="12" customFormat="1" x14ac:dyDescent="0.2"/>
    <row r="843895" s="12" customFormat="1" x14ac:dyDescent="0.2"/>
    <row r="843896" s="12" customFormat="1" x14ac:dyDescent="0.2"/>
    <row r="843897" s="12" customFormat="1" x14ac:dyDescent="0.2"/>
    <row r="843898" s="12" customFormat="1" x14ac:dyDescent="0.2"/>
    <row r="843899" s="12" customFormat="1" x14ac:dyDescent="0.2"/>
    <row r="843900" s="12" customFormat="1" x14ac:dyDescent="0.2"/>
    <row r="843901" s="12" customFormat="1" x14ac:dyDescent="0.2"/>
    <row r="843902" s="12" customFormat="1" x14ac:dyDescent="0.2"/>
    <row r="843903" s="12" customFormat="1" x14ac:dyDescent="0.2"/>
    <row r="843904" s="12" customFormat="1" x14ac:dyDescent="0.2"/>
    <row r="843905" s="12" customFormat="1" x14ac:dyDescent="0.2"/>
    <row r="843906" s="12" customFormat="1" x14ac:dyDescent="0.2"/>
    <row r="843907" s="12" customFormat="1" x14ac:dyDescent="0.2"/>
    <row r="843908" s="12" customFormat="1" x14ac:dyDescent="0.2"/>
    <row r="843909" s="12" customFormat="1" x14ac:dyDescent="0.2"/>
    <row r="843910" s="12" customFormat="1" x14ac:dyDescent="0.2"/>
    <row r="843911" s="12" customFormat="1" x14ac:dyDescent="0.2"/>
    <row r="843912" s="12" customFormat="1" x14ac:dyDescent="0.2"/>
    <row r="843913" s="12" customFormat="1" x14ac:dyDescent="0.2"/>
    <row r="843914" s="12" customFormat="1" x14ac:dyDescent="0.2"/>
    <row r="843915" s="12" customFormat="1" x14ac:dyDescent="0.2"/>
    <row r="843916" s="12" customFormat="1" x14ac:dyDescent="0.2"/>
    <row r="843917" s="12" customFormat="1" x14ac:dyDescent="0.2"/>
    <row r="843918" s="12" customFormat="1" x14ac:dyDescent="0.2"/>
    <row r="843919" s="12" customFormat="1" x14ac:dyDescent="0.2"/>
    <row r="843920" s="12" customFormat="1" x14ac:dyDescent="0.2"/>
    <row r="843921" s="12" customFormat="1" x14ac:dyDescent="0.2"/>
    <row r="843922" s="12" customFormat="1" x14ac:dyDescent="0.2"/>
    <row r="843923" s="12" customFormat="1" x14ac:dyDescent="0.2"/>
    <row r="843924" s="12" customFormat="1" x14ac:dyDescent="0.2"/>
    <row r="843925" s="12" customFormat="1" x14ac:dyDescent="0.2"/>
    <row r="843926" s="12" customFormat="1" x14ac:dyDescent="0.2"/>
    <row r="843927" s="12" customFormat="1" x14ac:dyDescent="0.2"/>
    <row r="843928" s="12" customFormat="1" x14ac:dyDescent="0.2"/>
    <row r="843929" s="12" customFormat="1" x14ac:dyDescent="0.2"/>
    <row r="843930" s="12" customFormat="1" x14ac:dyDescent="0.2"/>
    <row r="843931" s="12" customFormat="1" x14ac:dyDescent="0.2"/>
    <row r="843932" s="12" customFormat="1" x14ac:dyDescent="0.2"/>
    <row r="843933" s="12" customFormat="1" x14ac:dyDescent="0.2"/>
    <row r="843934" s="12" customFormat="1" x14ac:dyDescent="0.2"/>
    <row r="843935" s="12" customFormat="1" x14ac:dyDescent="0.2"/>
    <row r="843936" s="12" customFormat="1" x14ac:dyDescent="0.2"/>
    <row r="843937" s="12" customFormat="1" x14ac:dyDescent="0.2"/>
    <row r="843938" s="12" customFormat="1" x14ac:dyDescent="0.2"/>
    <row r="843939" s="12" customFormat="1" x14ac:dyDescent="0.2"/>
    <row r="843940" s="12" customFormat="1" x14ac:dyDescent="0.2"/>
    <row r="843941" s="12" customFormat="1" x14ac:dyDescent="0.2"/>
    <row r="843942" s="12" customFormat="1" x14ac:dyDescent="0.2"/>
    <row r="843943" s="12" customFormat="1" x14ac:dyDescent="0.2"/>
    <row r="843944" s="12" customFormat="1" x14ac:dyDescent="0.2"/>
    <row r="843945" s="12" customFormat="1" x14ac:dyDescent="0.2"/>
    <row r="843946" s="12" customFormat="1" x14ac:dyDescent="0.2"/>
    <row r="843947" s="12" customFormat="1" x14ac:dyDescent="0.2"/>
    <row r="843948" s="12" customFormat="1" x14ac:dyDescent="0.2"/>
    <row r="843949" s="12" customFormat="1" x14ac:dyDescent="0.2"/>
    <row r="843950" s="12" customFormat="1" x14ac:dyDescent="0.2"/>
    <row r="843951" s="12" customFormat="1" x14ac:dyDescent="0.2"/>
    <row r="843952" s="12" customFormat="1" x14ac:dyDescent="0.2"/>
    <row r="843953" s="12" customFormat="1" x14ac:dyDescent="0.2"/>
    <row r="843954" s="12" customFormat="1" x14ac:dyDescent="0.2"/>
    <row r="843955" s="12" customFormat="1" x14ac:dyDescent="0.2"/>
    <row r="843956" s="12" customFormat="1" x14ac:dyDescent="0.2"/>
    <row r="843957" s="12" customFormat="1" x14ac:dyDescent="0.2"/>
    <row r="843958" s="12" customFormat="1" x14ac:dyDescent="0.2"/>
    <row r="843959" s="12" customFormat="1" x14ac:dyDescent="0.2"/>
    <row r="843960" s="12" customFormat="1" x14ac:dyDescent="0.2"/>
    <row r="843961" s="12" customFormat="1" x14ac:dyDescent="0.2"/>
    <row r="843962" s="12" customFormat="1" x14ac:dyDescent="0.2"/>
    <row r="843963" s="12" customFormat="1" x14ac:dyDescent="0.2"/>
    <row r="843964" s="12" customFormat="1" x14ac:dyDescent="0.2"/>
    <row r="843965" s="12" customFormat="1" x14ac:dyDescent="0.2"/>
    <row r="843966" s="12" customFormat="1" x14ac:dyDescent="0.2"/>
    <row r="843967" s="12" customFormat="1" x14ac:dyDescent="0.2"/>
    <row r="843968" s="12" customFormat="1" x14ac:dyDescent="0.2"/>
    <row r="843969" s="12" customFormat="1" x14ac:dyDescent="0.2"/>
    <row r="843970" s="12" customFormat="1" x14ac:dyDescent="0.2"/>
    <row r="843971" s="12" customFormat="1" x14ac:dyDescent="0.2"/>
    <row r="843972" s="12" customFormat="1" x14ac:dyDescent="0.2"/>
    <row r="843973" s="12" customFormat="1" x14ac:dyDescent="0.2"/>
    <row r="843974" s="12" customFormat="1" x14ac:dyDescent="0.2"/>
    <row r="843975" s="12" customFormat="1" x14ac:dyDescent="0.2"/>
    <row r="843976" s="12" customFormat="1" x14ac:dyDescent="0.2"/>
    <row r="843977" s="12" customFormat="1" x14ac:dyDescent="0.2"/>
    <row r="843978" s="12" customFormat="1" x14ac:dyDescent="0.2"/>
    <row r="843979" s="12" customFormat="1" x14ac:dyDescent="0.2"/>
    <row r="843980" s="12" customFormat="1" x14ac:dyDescent="0.2"/>
    <row r="843981" s="12" customFormat="1" x14ac:dyDescent="0.2"/>
    <row r="843982" s="12" customFormat="1" x14ac:dyDescent="0.2"/>
    <row r="843983" s="12" customFormat="1" x14ac:dyDescent="0.2"/>
    <row r="843984" s="12" customFormat="1" x14ac:dyDescent="0.2"/>
    <row r="843985" s="12" customFormat="1" x14ac:dyDescent="0.2"/>
    <row r="843986" s="12" customFormat="1" x14ac:dyDescent="0.2"/>
    <row r="843987" s="12" customFormat="1" x14ac:dyDescent="0.2"/>
    <row r="843988" s="12" customFormat="1" x14ac:dyDescent="0.2"/>
    <row r="843989" s="12" customFormat="1" x14ac:dyDescent="0.2"/>
    <row r="843990" s="12" customFormat="1" x14ac:dyDescent="0.2"/>
    <row r="843991" s="12" customFormat="1" x14ac:dyDescent="0.2"/>
    <row r="843992" s="12" customFormat="1" x14ac:dyDescent="0.2"/>
    <row r="843993" s="12" customFormat="1" x14ac:dyDescent="0.2"/>
    <row r="843994" s="12" customFormat="1" x14ac:dyDescent="0.2"/>
    <row r="843995" s="12" customFormat="1" x14ac:dyDescent="0.2"/>
    <row r="843996" s="12" customFormat="1" x14ac:dyDescent="0.2"/>
    <row r="843997" s="12" customFormat="1" x14ac:dyDescent="0.2"/>
    <row r="843998" s="12" customFormat="1" x14ac:dyDescent="0.2"/>
    <row r="843999" s="12" customFormat="1" x14ac:dyDescent="0.2"/>
    <row r="844000" s="12" customFormat="1" x14ac:dyDescent="0.2"/>
    <row r="844001" s="12" customFormat="1" x14ac:dyDescent="0.2"/>
    <row r="844002" s="12" customFormat="1" x14ac:dyDescent="0.2"/>
    <row r="844003" s="12" customFormat="1" x14ac:dyDescent="0.2"/>
    <row r="844004" s="12" customFormat="1" x14ac:dyDescent="0.2"/>
    <row r="844005" s="12" customFormat="1" x14ac:dyDescent="0.2"/>
    <row r="844006" s="12" customFormat="1" x14ac:dyDescent="0.2"/>
    <row r="844007" s="12" customFormat="1" x14ac:dyDescent="0.2"/>
    <row r="844008" s="12" customFormat="1" x14ac:dyDescent="0.2"/>
    <row r="844009" s="12" customFormat="1" x14ac:dyDescent="0.2"/>
    <row r="844010" s="12" customFormat="1" x14ac:dyDescent="0.2"/>
    <row r="844011" s="12" customFormat="1" x14ac:dyDescent="0.2"/>
    <row r="844012" s="12" customFormat="1" x14ac:dyDescent="0.2"/>
    <row r="844013" s="12" customFormat="1" x14ac:dyDescent="0.2"/>
    <row r="844014" s="12" customFormat="1" x14ac:dyDescent="0.2"/>
    <row r="844015" s="12" customFormat="1" x14ac:dyDescent="0.2"/>
    <row r="844016" s="12" customFormat="1" x14ac:dyDescent="0.2"/>
    <row r="844017" s="12" customFormat="1" x14ac:dyDescent="0.2"/>
    <row r="844018" s="12" customFormat="1" x14ac:dyDescent="0.2"/>
    <row r="844019" s="12" customFormat="1" x14ac:dyDescent="0.2"/>
    <row r="844020" s="12" customFormat="1" x14ac:dyDescent="0.2"/>
    <row r="844021" s="12" customFormat="1" x14ac:dyDescent="0.2"/>
    <row r="844022" s="12" customFormat="1" x14ac:dyDescent="0.2"/>
    <row r="844023" s="12" customFormat="1" x14ac:dyDescent="0.2"/>
    <row r="844024" s="12" customFormat="1" x14ac:dyDescent="0.2"/>
    <row r="844025" s="12" customFormat="1" x14ac:dyDescent="0.2"/>
    <row r="844026" s="12" customFormat="1" x14ac:dyDescent="0.2"/>
    <row r="844027" s="12" customFormat="1" x14ac:dyDescent="0.2"/>
    <row r="844028" s="12" customFormat="1" x14ac:dyDescent="0.2"/>
    <row r="844029" s="12" customFormat="1" x14ac:dyDescent="0.2"/>
    <row r="844030" s="12" customFormat="1" x14ac:dyDescent="0.2"/>
    <row r="844031" s="12" customFormat="1" x14ac:dyDescent="0.2"/>
    <row r="844032" s="12" customFormat="1" x14ac:dyDescent="0.2"/>
    <row r="844033" s="12" customFormat="1" x14ac:dyDescent="0.2"/>
    <row r="844034" s="12" customFormat="1" x14ac:dyDescent="0.2"/>
    <row r="844035" s="12" customFormat="1" x14ac:dyDescent="0.2"/>
    <row r="844036" s="12" customFormat="1" x14ac:dyDescent="0.2"/>
    <row r="844037" s="12" customFormat="1" x14ac:dyDescent="0.2"/>
    <row r="844038" s="12" customFormat="1" x14ac:dyDescent="0.2"/>
    <row r="844039" s="12" customFormat="1" x14ac:dyDescent="0.2"/>
    <row r="844040" s="12" customFormat="1" x14ac:dyDescent="0.2"/>
    <row r="844041" s="12" customFormat="1" x14ac:dyDescent="0.2"/>
    <row r="844042" s="12" customFormat="1" x14ac:dyDescent="0.2"/>
    <row r="844043" s="12" customFormat="1" x14ac:dyDescent="0.2"/>
    <row r="844044" s="12" customFormat="1" x14ac:dyDescent="0.2"/>
    <row r="844045" s="12" customFormat="1" x14ac:dyDescent="0.2"/>
    <row r="844046" s="12" customFormat="1" x14ac:dyDescent="0.2"/>
    <row r="844047" s="12" customFormat="1" x14ac:dyDescent="0.2"/>
    <row r="844048" s="12" customFormat="1" x14ac:dyDescent="0.2"/>
    <row r="844049" s="12" customFormat="1" x14ac:dyDescent="0.2"/>
    <row r="844050" s="12" customFormat="1" x14ac:dyDescent="0.2"/>
    <row r="844051" s="12" customFormat="1" x14ac:dyDescent="0.2"/>
    <row r="844052" s="12" customFormat="1" x14ac:dyDescent="0.2"/>
    <row r="844053" s="12" customFormat="1" x14ac:dyDescent="0.2"/>
    <row r="844054" s="12" customFormat="1" x14ac:dyDescent="0.2"/>
    <row r="844055" s="12" customFormat="1" x14ac:dyDescent="0.2"/>
    <row r="844056" s="12" customFormat="1" x14ac:dyDescent="0.2"/>
    <row r="844057" s="12" customFormat="1" x14ac:dyDescent="0.2"/>
    <row r="844058" s="12" customFormat="1" x14ac:dyDescent="0.2"/>
    <row r="844059" s="12" customFormat="1" x14ac:dyDescent="0.2"/>
    <row r="844060" s="12" customFormat="1" x14ac:dyDescent="0.2"/>
    <row r="844061" s="12" customFormat="1" x14ac:dyDescent="0.2"/>
    <row r="844062" s="12" customFormat="1" x14ac:dyDescent="0.2"/>
    <row r="844063" s="12" customFormat="1" x14ac:dyDescent="0.2"/>
    <row r="844064" s="12" customFormat="1" x14ac:dyDescent="0.2"/>
    <row r="844065" s="12" customFormat="1" x14ac:dyDescent="0.2"/>
    <row r="844066" s="12" customFormat="1" x14ac:dyDescent="0.2"/>
    <row r="844067" s="12" customFormat="1" x14ac:dyDescent="0.2"/>
    <row r="844068" s="12" customFormat="1" x14ac:dyDescent="0.2"/>
    <row r="844069" s="12" customFormat="1" x14ac:dyDescent="0.2"/>
    <row r="844070" s="12" customFormat="1" x14ac:dyDescent="0.2"/>
    <row r="844071" s="12" customFormat="1" x14ac:dyDescent="0.2"/>
    <row r="844072" s="12" customFormat="1" x14ac:dyDescent="0.2"/>
    <row r="844073" s="12" customFormat="1" x14ac:dyDescent="0.2"/>
    <row r="844074" s="12" customFormat="1" x14ac:dyDescent="0.2"/>
    <row r="844075" s="12" customFormat="1" x14ac:dyDescent="0.2"/>
    <row r="844076" s="12" customFormat="1" x14ac:dyDescent="0.2"/>
    <row r="844077" s="12" customFormat="1" x14ac:dyDescent="0.2"/>
    <row r="844078" s="12" customFormat="1" x14ac:dyDescent="0.2"/>
    <row r="844079" s="12" customFormat="1" x14ac:dyDescent="0.2"/>
    <row r="844080" s="12" customFormat="1" x14ac:dyDescent="0.2"/>
    <row r="844081" s="12" customFormat="1" x14ac:dyDescent="0.2"/>
    <row r="844082" s="12" customFormat="1" x14ac:dyDescent="0.2"/>
    <row r="844083" s="12" customFormat="1" x14ac:dyDescent="0.2"/>
    <row r="844084" s="12" customFormat="1" x14ac:dyDescent="0.2"/>
    <row r="844085" s="12" customFormat="1" x14ac:dyDescent="0.2"/>
    <row r="844086" s="12" customFormat="1" x14ac:dyDescent="0.2"/>
    <row r="844087" s="12" customFormat="1" x14ac:dyDescent="0.2"/>
    <row r="844088" s="12" customFormat="1" x14ac:dyDescent="0.2"/>
    <row r="844089" s="12" customFormat="1" x14ac:dyDescent="0.2"/>
    <row r="844090" s="12" customFormat="1" x14ac:dyDescent="0.2"/>
    <row r="844091" s="12" customFormat="1" x14ac:dyDescent="0.2"/>
    <row r="844092" s="12" customFormat="1" x14ac:dyDescent="0.2"/>
    <row r="844093" s="12" customFormat="1" x14ac:dyDescent="0.2"/>
    <row r="844094" s="12" customFormat="1" x14ac:dyDescent="0.2"/>
    <row r="844095" s="12" customFormat="1" x14ac:dyDescent="0.2"/>
    <row r="844096" s="12" customFormat="1" x14ac:dyDescent="0.2"/>
    <row r="844097" s="12" customFormat="1" x14ac:dyDescent="0.2"/>
    <row r="844098" s="12" customFormat="1" x14ac:dyDescent="0.2"/>
    <row r="844099" s="12" customFormat="1" x14ac:dyDescent="0.2"/>
    <row r="844100" s="12" customFormat="1" x14ac:dyDescent="0.2"/>
    <row r="844101" s="12" customFormat="1" x14ac:dyDescent="0.2"/>
    <row r="844102" s="12" customFormat="1" x14ac:dyDescent="0.2"/>
    <row r="844103" s="12" customFormat="1" x14ac:dyDescent="0.2"/>
    <row r="844104" s="12" customFormat="1" x14ac:dyDescent="0.2"/>
    <row r="844105" s="12" customFormat="1" x14ac:dyDescent="0.2"/>
    <row r="844106" s="12" customFormat="1" x14ac:dyDescent="0.2"/>
    <row r="844107" s="12" customFormat="1" x14ac:dyDescent="0.2"/>
    <row r="844108" s="12" customFormat="1" x14ac:dyDescent="0.2"/>
    <row r="844109" s="12" customFormat="1" x14ac:dyDescent="0.2"/>
    <row r="844110" s="12" customFormat="1" x14ac:dyDescent="0.2"/>
    <row r="844111" s="12" customFormat="1" x14ac:dyDescent="0.2"/>
    <row r="844112" s="12" customFormat="1" x14ac:dyDescent="0.2"/>
    <row r="844113" s="12" customFormat="1" x14ac:dyDescent="0.2"/>
    <row r="844114" s="12" customFormat="1" x14ac:dyDescent="0.2"/>
    <row r="844115" s="12" customFormat="1" x14ac:dyDescent="0.2"/>
    <row r="844116" s="12" customFormat="1" x14ac:dyDescent="0.2"/>
    <row r="844117" s="12" customFormat="1" x14ac:dyDescent="0.2"/>
    <row r="844118" s="12" customFormat="1" x14ac:dyDescent="0.2"/>
    <row r="844119" s="12" customFormat="1" x14ac:dyDescent="0.2"/>
    <row r="844120" s="12" customFormat="1" x14ac:dyDescent="0.2"/>
    <row r="844121" s="12" customFormat="1" x14ac:dyDescent="0.2"/>
    <row r="844122" s="12" customFormat="1" x14ac:dyDescent="0.2"/>
    <row r="844123" s="12" customFormat="1" x14ac:dyDescent="0.2"/>
    <row r="844124" s="12" customFormat="1" x14ac:dyDescent="0.2"/>
    <row r="844125" s="12" customFormat="1" x14ac:dyDescent="0.2"/>
    <row r="844126" s="12" customFormat="1" x14ac:dyDescent="0.2"/>
    <row r="844127" s="12" customFormat="1" x14ac:dyDescent="0.2"/>
    <row r="844128" s="12" customFormat="1" x14ac:dyDescent="0.2"/>
    <row r="844129" s="12" customFormat="1" x14ac:dyDescent="0.2"/>
    <row r="844130" s="12" customFormat="1" x14ac:dyDescent="0.2"/>
    <row r="844131" s="12" customFormat="1" x14ac:dyDescent="0.2"/>
    <row r="844132" s="12" customFormat="1" x14ac:dyDescent="0.2"/>
    <row r="844133" s="12" customFormat="1" x14ac:dyDescent="0.2"/>
    <row r="844134" s="12" customFormat="1" x14ac:dyDescent="0.2"/>
    <row r="844135" s="12" customFormat="1" x14ac:dyDescent="0.2"/>
    <row r="844136" s="12" customFormat="1" x14ac:dyDescent="0.2"/>
    <row r="844137" s="12" customFormat="1" x14ac:dyDescent="0.2"/>
    <row r="844138" s="12" customFormat="1" x14ac:dyDescent="0.2"/>
    <row r="844139" s="12" customFormat="1" x14ac:dyDescent="0.2"/>
    <row r="844140" s="12" customFormat="1" x14ac:dyDescent="0.2"/>
    <row r="844141" s="12" customFormat="1" x14ac:dyDescent="0.2"/>
    <row r="844142" s="12" customFormat="1" x14ac:dyDescent="0.2"/>
    <row r="844143" s="12" customFormat="1" x14ac:dyDescent="0.2"/>
    <row r="844144" s="12" customFormat="1" x14ac:dyDescent="0.2"/>
    <row r="844145" s="12" customFormat="1" x14ac:dyDescent="0.2"/>
    <row r="844146" s="12" customFormat="1" x14ac:dyDescent="0.2"/>
    <row r="844147" s="12" customFormat="1" x14ac:dyDescent="0.2"/>
    <row r="844148" s="12" customFormat="1" x14ac:dyDescent="0.2"/>
    <row r="844149" s="12" customFormat="1" x14ac:dyDescent="0.2"/>
    <row r="844150" s="12" customFormat="1" x14ac:dyDescent="0.2"/>
    <row r="844151" s="12" customFormat="1" x14ac:dyDescent="0.2"/>
    <row r="844152" s="12" customFormat="1" x14ac:dyDescent="0.2"/>
    <row r="844153" s="12" customFormat="1" x14ac:dyDescent="0.2"/>
    <row r="844154" s="12" customFormat="1" x14ac:dyDescent="0.2"/>
    <row r="844155" s="12" customFormat="1" x14ac:dyDescent="0.2"/>
    <row r="844156" s="12" customFormat="1" x14ac:dyDescent="0.2"/>
    <row r="844157" s="12" customFormat="1" x14ac:dyDescent="0.2"/>
    <row r="844158" s="12" customFormat="1" x14ac:dyDescent="0.2"/>
    <row r="844159" s="12" customFormat="1" x14ac:dyDescent="0.2"/>
    <row r="844160" s="12" customFormat="1" x14ac:dyDescent="0.2"/>
    <row r="844161" s="12" customFormat="1" x14ac:dyDescent="0.2"/>
    <row r="844162" s="12" customFormat="1" x14ac:dyDescent="0.2"/>
    <row r="844163" s="12" customFormat="1" x14ac:dyDescent="0.2"/>
    <row r="844164" s="12" customFormat="1" x14ac:dyDescent="0.2"/>
    <row r="844165" s="12" customFormat="1" x14ac:dyDescent="0.2"/>
    <row r="844166" s="12" customFormat="1" x14ac:dyDescent="0.2"/>
    <row r="844167" s="12" customFormat="1" x14ac:dyDescent="0.2"/>
    <row r="844168" s="12" customFormat="1" x14ac:dyDescent="0.2"/>
    <row r="844169" s="12" customFormat="1" x14ac:dyDescent="0.2"/>
    <row r="844170" s="12" customFormat="1" x14ac:dyDescent="0.2"/>
    <row r="844171" s="12" customFormat="1" x14ac:dyDescent="0.2"/>
    <row r="844172" s="12" customFormat="1" x14ac:dyDescent="0.2"/>
    <row r="844173" s="12" customFormat="1" x14ac:dyDescent="0.2"/>
    <row r="844174" s="12" customFormat="1" x14ac:dyDescent="0.2"/>
    <row r="844175" s="12" customFormat="1" x14ac:dyDescent="0.2"/>
    <row r="844176" s="12" customFormat="1" x14ac:dyDescent="0.2"/>
    <row r="844177" s="12" customFormat="1" x14ac:dyDescent="0.2"/>
    <row r="844178" s="12" customFormat="1" x14ac:dyDescent="0.2"/>
    <row r="844179" s="12" customFormat="1" x14ac:dyDescent="0.2"/>
    <row r="844180" s="12" customFormat="1" x14ac:dyDescent="0.2"/>
    <row r="844181" s="12" customFormat="1" x14ac:dyDescent="0.2"/>
    <row r="844182" s="12" customFormat="1" x14ac:dyDescent="0.2"/>
    <row r="844183" s="12" customFormat="1" x14ac:dyDescent="0.2"/>
    <row r="844184" s="12" customFormat="1" x14ac:dyDescent="0.2"/>
    <row r="844185" s="12" customFormat="1" x14ac:dyDescent="0.2"/>
    <row r="844186" s="12" customFormat="1" x14ac:dyDescent="0.2"/>
    <row r="844187" s="12" customFormat="1" x14ac:dyDescent="0.2"/>
    <row r="844188" s="12" customFormat="1" x14ac:dyDescent="0.2"/>
    <row r="844189" s="12" customFormat="1" x14ac:dyDescent="0.2"/>
    <row r="844190" s="12" customFormat="1" x14ac:dyDescent="0.2"/>
    <row r="844191" s="12" customFormat="1" x14ac:dyDescent="0.2"/>
    <row r="844192" s="12" customFormat="1" x14ac:dyDescent="0.2"/>
    <row r="844193" s="12" customFormat="1" x14ac:dyDescent="0.2"/>
    <row r="844194" s="12" customFormat="1" x14ac:dyDescent="0.2"/>
    <row r="844195" s="12" customFormat="1" x14ac:dyDescent="0.2"/>
    <row r="844196" s="12" customFormat="1" x14ac:dyDescent="0.2"/>
    <row r="844197" s="12" customFormat="1" x14ac:dyDescent="0.2"/>
    <row r="844198" s="12" customFormat="1" x14ac:dyDescent="0.2"/>
    <row r="844199" s="12" customFormat="1" x14ac:dyDescent="0.2"/>
    <row r="844200" s="12" customFormat="1" x14ac:dyDescent="0.2"/>
    <row r="844201" s="12" customFormat="1" x14ac:dyDescent="0.2"/>
    <row r="844202" s="12" customFormat="1" x14ac:dyDescent="0.2"/>
    <row r="844203" s="12" customFormat="1" x14ac:dyDescent="0.2"/>
    <row r="844204" s="12" customFormat="1" x14ac:dyDescent="0.2"/>
    <row r="844205" s="12" customFormat="1" x14ac:dyDescent="0.2"/>
    <row r="844206" s="12" customFormat="1" x14ac:dyDescent="0.2"/>
    <row r="844207" s="12" customFormat="1" x14ac:dyDescent="0.2"/>
    <row r="844208" s="12" customFormat="1" x14ac:dyDescent="0.2"/>
    <row r="844209" s="12" customFormat="1" x14ac:dyDescent="0.2"/>
    <row r="844210" s="12" customFormat="1" x14ac:dyDescent="0.2"/>
    <row r="844211" s="12" customFormat="1" x14ac:dyDescent="0.2"/>
    <row r="844212" s="12" customFormat="1" x14ac:dyDescent="0.2"/>
    <row r="844213" s="12" customFormat="1" x14ac:dyDescent="0.2"/>
    <row r="844214" s="12" customFormat="1" x14ac:dyDescent="0.2"/>
    <row r="844215" s="12" customFormat="1" x14ac:dyDescent="0.2"/>
    <row r="844216" s="12" customFormat="1" x14ac:dyDescent="0.2"/>
    <row r="844217" s="12" customFormat="1" x14ac:dyDescent="0.2"/>
    <row r="844218" s="12" customFormat="1" x14ac:dyDescent="0.2"/>
    <row r="844219" s="12" customFormat="1" x14ac:dyDescent="0.2"/>
    <row r="844220" s="12" customFormat="1" x14ac:dyDescent="0.2"/>
    <row r="844221" s="12" customFormat="1" x14ac:dyDescent="0.2"/>
    <row r="844222" s="12" customFormat="1" x14ac:dyDescent="0.2"/>
    <row r="844223" s="12" customFormat="1" x14ac:dyDescent="0.2"/>
    <row r="844224" s="12" customFormat="1" x14ac:dyDescent="0.2"/>
    <row r="844225" s="12" customFormat="1" x14ac:dyDescent="0.2"/>
    <row r="844226" s="12" customFormat="1" x14ac:dyDescent="0.2"/>
    <row r="844227" s="12" customFormat="1" x14ac:dyDescent="0.2"/>
    <row r="844228" s="12" customFormat="1" x14ac:dyDescent="0.2"/>
    <row r="844229" s="12" customFormat="1" x14ac:dyDescent="0.2"/>
    <row r="844230" s="12" customFormat="1" x14ac:dyDescent="0.2"/>
    <row r="844231" s="12" customFormat="1" x14ac:dyDescent="0.2"/>
    <row r="844232" s="12" customFormat="1" x14ac:dyDescent="0.2"/>
    <row r="844233" s="12" customFormat="1" x14ac:dyDescent="0.2"/>
    <row r="844234" s="12" customFormat="1" x14ac:dyDescent="0.2"/>
    <row r="844235" s="12" customFormat="1" x14ac:dyDescent="0.2"/>
    <row r="844236" s="12" customFormat="1" x14ac:dyDescent="0.2"/>
    <row r="844237" s="12" customFormat="1" x14ac:dyDescent="0.2"/>
    <row r="844238" s="12" customFormat="1" x14ac:dyDescent="0.2"/>
    <row r="844239" s="12" customFormat="1" x14ac:dyDescent="0.2"/>
    <row r="844240" s="12" customFormat="1" x14ac:dyDescent="0.2"/>
    <row r="844241" s="12" customFormat="1" x14ac:dyDescent="0.2"/>
    <row r="844242" s="12" customFormat="1" x14ac:dyDescent="0.2"/>
    <row r="844243" s="12" customFormat="1" x14ac:dyDescent="0.2"/>
    <row r="844244" s="12" customFormat="1" x14ac:dyDescent="0.2"/>
    <row r="844245" s="12" customFormat="1" x14ac:dyDescent="0.2"/>
    <row r="844246" s="12" customFormat="1" x14ac:dyDescent="0.2"/>
    <row r="844247" s="12" customFormat="1" x14ac:dyDescent="0.2"/>
    <row r="844248" s="12" customFormat="1" x14ac:dyDescent="0.2"/>
    <row r="844249" s="12" customFormat="1" x14ac:dyDescent="0.2"/>
    <row r="844250" s="12" customFormat="1" x14ac:dyDescent="0.2"/>
    <row r="844251" s="12" customFormat="1" x14ac:dyDescent="0.2"/>
    <row r="844252" s="12" customFormat="1" x14ac:dyDescent="0.2"/>
    <row r="844253" s="12" customFormat="1" x14ac:dyDescent="0.2"/>
    <row r="844254" s="12" customFormat="1" x14ac:dyDescent="0.2"/>
    <row r="844255" s="12" customFormat="1" x14ac:dyDescent="0.2"/>
    <row r="844256" s="12" customFormat="1" x14ac:dyDescent="0.2"/>
    <row r="844257" s="12" customFormat="1" x14ac:dyDescent="0.2"/>
    <row r="844258" s="12" customFormat="1" x14ac:dyDescent="0.2"/>
    <row r="844259" s="12" customFormat="1" x14ac:dyDescent="0.2"/>
    <row r="844260" s="12" customFormat="1" x14ac:dyDescent="0.2"/>
    <row r="844261" s="12" customFormat="1" x14ac:dyDescent="0.2"/>
    <row r="844262" s="12" customFormat="1" x14ac:dyDescent="0.2"/>
    <row r="844263" s="12" customFormat="1" x14ac:dyDescent="0.2"/>
    <row r="844264" s="12" customFormat="1" x14ac:dyDescent="0.2"/>
    <row r="844265" s="12" customFormat="1" x14ac:dyDescent="0.2"/>
    <row r="844266" s="12" customFormat="1" x14ac:dyDescent="0.2"/>
    <row r="844267" s="12" customFormat="1" x14ac:dyDescent="0.2"/>
    <row r="844268" s="12" customFormat="1" x14ac:dyDescent="0.2"/>
    <row r="844269" s="12" customFormat="1" x14ac:dyDescent="0.2"/>
    <row r="844270" s="12" customFormat="1" x14ac:dyDescent="0.2"/>
    <row r="844271" s="12" customFormat="1" x14ac:dyDescent="0.2"/>
    <row r="844272" s="12" customFormat="1" x14ac:dyDescent="0.2"/>
    <row r="844273" s="12" customFormat="1" x14ac:dyDescent="0.2"/>
    <row r="844274" s="12" customFormat="1" x14ac:dyDescent="0.2"/>
    <row r="844275" s="12" customFormat="1" x14ac:dyDescent="0.2"/>
    <row r="844276" s="12" customFormat="1" x14ac:dyDescent="0.2"/>
    <row r="844277" s="12" customFormat="1" x14ac:dyDescent="0.2"/>
    <row r="844278" s="12" customFormat="1" x14ac:dyDescent="0.2"/>
    <row r="844279" s="12" customFormat="1" x14ac:dyDescent="0.2"/>
    <row r="844280" s="12" customFormat="1" x14ac:dyDescent="0.2"/>
    <row r="844281" s="12" customFormat="1" x14ac:dyDescent="0.2"/>
    <row r="844282" s="12" customFormat="1" x14ac:dyDescent="0.2"/>
    <row r="844283" s="12" customFormat="1" x14ac:dyDescent="0.2"/>
    <row r="844284" s="12" customFormat="1" x14ac:dyDescent="0.2"/>
    <row r="844285" s="12" customFormat="1" x14ac:dyDescent="0.2"/>
    <row r="844286" s="12" customFormat="1" x14ac:dyDescent="0.2"/>
    <row r="844287" s="12" customFormat="1" x14ac:dyDescent="0.2"/>
    <row r="844288" s="12" customFormat="1" x14ac:dyDescent="0.2"/>
    <row r="844289" s="12" customFormat="1" x14ac:dyDescent="0.2"/>
    <row r="844290" s="12" customFormat="1" x14ac:dyDescent="0.2"/>
    <row r="844291" s="12" customFormat="1" x14ac:dyDescent="0.2"/>
    <row r="844292" s="12" customFormat="1" x14ac:dyDescent="0.2"/>
    <row r="844293" s="12" customFormat="1" x14ac:dyDescent="0.2"/>
    <row r="844294" s="12" customFormat="1" x14ac:dyDescent="0.2"/>
    <row r="844295" s="12" customFormat="1" x14ac:dyDescent="0.2"/>
    <row r="844296" s="12" customFormat="1" x14ac:dyDescent="0.2"/>
    <row r="844297" s="12" customFormat="1" x14ac:dyDescent="0.2"/>
    <row r="844298" s="12" customFormat="1" x14ac:dyDescent="0.2"/>
    <row r="844299" s="12" customFormat="1" x14ac:dyDescent="0.2"/>
    <row r="844300" s="12" customFormat="1" x14ac:dyDescent="0.2"/>
    <row r="844301" s="12" customFormat="1" x14ac:dyDescent="0.2"/>
    <row r="844302" s="12" customFormat="1" x14ac:dyDescent="0.2"/>
    <row r="844303" s="12" customFormat="1" x14ac:dyDescent="0.2"/>
    <row r="844304" s="12" customFormat="1" x14ac:dyDescent="0.2"/>
    <row r="844305" s="12" customFormat="1" x14ac:dyDescent="0.2"/>
    <row r="844306" s="12" customFormat="1" x14ac:dyDescent="0.2"/>
    <row r="844307" s="12" customFormat="1" x14ac:dyDescent="0.2"/>
    <row r="844308" s="12" customFormat="1" x14ac:dyDescent="0.2"/>
    <row r="844309" s="12" customFormat="1" x14ac:dyDescent="0.2"/>
    <row r="844310" s="12" customFormat="1" x14ac:dyDescent="0.2"/>
    <row r="844311" s="12" customFormat="1" x14ac:dyDescent="0.2"/>
    <row r="844312" s="12" customFormat="1" x14ac:dyDescent="0.2"/>
    <row r="844313" s="12" customFormat="1" x14ac:dyDescent="0.2"/>
    <row r="844314" s="12" customFormat="1" x14ac:dyDescent="0.2"/>
    <row r="844315" s="12" customFormat="1" x14ac:dyDescent="0.2"/>
    <row r="844316" s="12" customFormat="1" x14ac:dyDescent="0.2"/>
    <row r="844317" s="12" customFormat="1" x14ac:dyDescent="0.2"/>
    <row r="844318" s="12" customFormat="1" x14ac:dyDescent="0.2"/>
    <row r="844319" s="12" customFormat="1" x14ac:dyDescent="0.2"/>
    <row r="844320" s="12" customFormat="1" x14ac:dyDescent="0.2"/>
    <row r="844321" s="12" customFormat="1" x14ac:dyDescent="0.2"/>
    <row r="844322" s="12" customFormat="1" x14ac:dyDescent="0.2"/>
    <row r="844323" s="12" customFormat="1" x14ac:dyDescent="0.2"/>
    <row r="844324" s="12" customFormat="1" x14ac:dyDescent="0.2"/>
    <row r="844325" s="12" customFormat="1" x14ac:dyDescent="0.2"/>
    <row r="844326" s="12" customFormat="1" x14ac:dyDescent="0.2"/>
    <row r="844327" s="12" customFormat="1" x14ac:dyDescent="0.2"/>
    <row r="844328" s="12" customFormat="1" x14ac:dyDescent="0.2"/>
    <row r="844329" s="12" customFormat="1" x14ac:dyDescent="0.2"/>
    <row r="844330" s="12" customFormat="1" x14ac:dyDescent="0.2"/>
    <row r="844331" s="12" customFormat="1" x14ac:dyDescent="0.2"/>
    <row r="844332" s="12" customFormat="1" x14ac:dyDescent="0.2"/>
    <row r="844333" s="12" customFormat="1" x14ac:dyDescent="0.2"/>
    <row r="844334" s="12" customFormat="1" x14ac:dyDescent="0.2"/>
    <row r="844335" s="12" customFormat="1" x14ac:dyDescent="0.2"/>
    <row r="844336" s="12" customFormat="1" x14ac:dyDescent="0.2"/>
    <row r="844337" s="12" customFormat="1" x14ac:dyDescent="0.2"/>
    <row r="844338" s="12" customFormat="1" x14ac:dyDescent="0.2"/>
    <row r="844339" s="12" customFormat="1" x14ac:dyDescent="0.2"/>
    <row r="844340" s="12" customFormat="1" x14ac:dyDescent="0.2"/>
    <row r="844341" s="12" customFormat="1" x14ac:dyDescent="0.2"/>
    <row r="844342" s="12" customFormat="1" x14ac:dyDescent="0.2"/>
    <row r="844343" s="12" customFormat="1" x14ac:dyDescent="0.2"/>
    <row r="844344" s="12" customFormat="1" x14ac:dyDescent="0.2"/>
    <row r="844345" s="12" customFormat="1" x14ac:dyDescent="0.2"/>
    <row r="844346" s="12" customFormat="1" x14ac:dyDescent="0.2"/>
    <row r="844347" s="12" customFormat="1" x14ac:dyDescent="0.2"/>
    <row r="844348" s="12" customFormat="1" x14ac:dyDescent="0.2"/>
    <row r="844349" s="12" customFormat="1" x14ac:dyDescent="0.2"/>
    <row r="844350" s="12" customFormat="1" x14ac:dyDescent="0.2"/>
    <row r="844351" s="12" customFormat="1" x14ac:dyDescent="0.2"/>
    <row r="844352" s="12" customFormat="1" x14ac:dyDescent="0.2"/>
    <row r="844353" s="12" customFormat="1" x14ac:dyDescent="0.2"/>
    <row r="844354" s="12" customFormat="1" x14ac:dyDescent="0.2"/>
    <row r="844355" s="12" customFormat="1" x14ac:dyDescent="0.2"/>
    <row r="844356" s="12" customFormat="1" x14ac:dyDescent="0.2"/>
    <row r="844357" s="12" customFormat="1" x14ac:dyDescent="0.2"/>
    <row r="844358" s="12" customFormat="1" x14ac:dyDescent="0.2"/>
    <row r="844359" s="12" customFormat="1" x14ac:dyDescent="0.2"/>
    <row r="844360" s="12" customFormat="1" x14ac:dyDescent="0.2"/>
    <row r="844361" s="12" customFormat="1" x14ac:dyDescent="0.2"/>
    <row r="844362" s="12" customFormat="1" x14ac:dyDescent="0.2"/>
    <row r="844363" s="12" customFormat="1" x14ac:dyDescent="0.2"/>
    <row r="844364" s="12" customFormat="1" x14ac:dyDescent="0.2"/>
    <row r="844365" s="12" customFormat="1" x14ac:dyDescent="0.2"/>
    <row r="844366" s="12" customFormat="1" x14ac:dyDescent="0.2"/>
    <row r="844367" s="12" customFormat="1" x14ac:dyDescent="0.2"/>
    <row r="844368" s="12" customFormat="1" x14ac:dyDescent="0.2"/>
    <row r="844369" s="12" customFormat="1" x14ac:dyDescent="0.2"/>
    <row r="844370" s="12" customFormat="1" x14ac:dyDescent="0.2"/>
    <row r="844371" s="12" customFormat="1" x14ac:dyDescent="0.2"/>
    <row r="844372" s="12" customFormat="1" x14ac:dyDescent="0.2"/>
    <row r="844373" s="12" customFormat="1" x14ac:dyDescent="0.2"/>
    <row r="844374" s="12" customFormat="1" x14ac:dyDescent="0.2"/>
    <row r="844375" s="12" customFormat="1" x14ac:dyDescent="0.2"/>
    <row r="844376" s="12" customFormat="1" x14ac:dyDescent="0.2"/>
    <row r="844377" s="12" customFormat="1" x14ac:dyDescent="0.2"/>
    <row r="844378" s="12" customFormat="1" x14ac:dyDescent="0.2"/>
    <row r="844379" s="12" customFormat="1" x14ac:dyDescent="0.2"/>
    <row r="844380" s="12" customFormat="1" x14ac:dyDescent="0.2"/>
    <row r="844381" s="12" customFormat="1" x14ac:dyDescent="0.2"/>
    <row r="844382" s="12" customFormat="1" x14ac:dyDescent="0.2"/>
    <row r="844383" s="12" customFormat="1" x14ac:dyDescent="0.2"/>
    <row r="844384" s="12" customFormat="1" x14ac:dyDescent="0.2"/>
    <row r="844385" s="12" customFormat="1" x14ac:dyDescent="0.2"/>
    <row r="844386" s="12" customFormat="1" x14ac:dyDescent="0.2"/>
    <row r="844387" s="12" customFormat="1" x14ac:dyDescent="0.2"/>
    <row r="844388" s="12" customFormat="1" x14ac:dyDescent="0.2"/>
    <row r="844389" s="12" customFormat="1" x14ac:dyDescent="0.2"/>
    <row r="844390" s="12" customFormat="1" x14ac:dyDescent="0.2"/>
    <row r="844391" s="12" customFormat="1" x14ac:dyDescent="0.2"/>
    <row r="844392" s="12" customFormat="1" x14ac:dyDescent="0.2"/>
    <row r="844393" s="12" customFormat="1" x14ac:dyDescent="0.2"/>
    <row r="844394" s="12" customFormat="1" x14ac:dyDescent="0.2"/>
    <row r="844395" s="12" customFormat="1" x14ac:dyDescent="0.2"/>
    <row r="844396" s="12" customFormat="1" x14ac:dyDescent="0.2"/>
    <row r="844397" s="12" customFormat="1" x14ac:dyDescent="0.2"/>
    <row r="844398" s="12" customFormat="1" x14ac:dyDescent="0.2"/>
    <row r="844399" s="12" customFormat="1" x14ac:dyDescent="0.2"/>
    <row r="844400" s="12" customFormat="1" x14ac:dyDescent="0.2"/>
    <row r="844401" s="12" customFormat="1" x14ac:dyDescent="0.2"/>
    <row r="844402" s="12" customFormat="1" x14ac:dyDescent="0.2"/>
    <row r="844403" s="12" customFormat="1" x14ac:dyDescent="0.2"/>
    <row r="844404" s="12" customFormat="1" x14ac:dyDescent="0.2"/>
    <row r="844405" s="12" customFormat="1" x14ac:dyDescent="0.2"/>
    <row r="844406" s="12" customFormat="1" x14ac:dyDescent="0.2"/>
    <row r="844407" s="12" customFormat="1" x14ac:dyDescent="0.2"/>
    <row r="844408" s="12" customFormat="1" x14ac:dyDescent="0.2"/>
    <row r="844409" s="12" customFormat="1" x14ac:dyDescent="0.2"/>
    <row r="844410" s="12" customFormat="1" x14ac:dyDescent="0.2"/>
    <row r="844411" s="12" customFormat="1" x14ac:dyDescent="0.2"/>
    <row r="844412" s="12" customFormat="1" x14ac:dyDescent="0.2"/>
    <row r="844413" s="12" customFormat="1" x14ac:dyDescent="0.2"/>
    <row r="844414" s="12" customFormat="1" x14ac:dyDescent="0.2"/>
    <row r="844415" s="12" customFormat="1" x14ac:dyDescent="0.2"/>
    <row r="844416" s="12" customFormat="1" x14ac:dyDescent="0.2"/>
    <row r="844417" s="12" customFormat="1" x14ac:dyDescent="0.2"/>
    <row r="844418" s="12" customFormat="1" x14ac:dyDescent="0.2"/>
    <row r="844419" s="12" customFormat="1" x14ac:dyDescent="0.2"/>
    <row r="844420" s="12" customFormat="1" x14ac:dyDescent="0.2"/>
    <row r="844421" s="12" customFormat="1" x14ac:dyDescent="0.2"/>
    <row r="844422" s="12" customFormat="1" x14ac:dyDescent="0.2"/>
    <row r="844423" s="12" customFormat="1" x14ac:dyDescent="0.2"/>
    <row r="844424" s="12" customFormat="1" x14ac:dyDescent="0.2"/>
    <row r="844425" s="12" customFormat="1" x14ac:dyDescent="0.2"/>
    <row r="844426" s="12" customFormat="1" x14ac:dyDescent="0.2"/>
    <row r="844427" s="12" customFormat="1" x14ac:dyDescent="0.2"/>
    <row r="844428" s="12" customFormat="1" x14ac:dyDescent="0.2"/>
    <row r="844429" s="12" customFormat="1" x14ac:dyDescent="0.2"/>
    <row r="844430" s="12" customFormat="1" x14ac:dyDescent="0.2"/>
    <row r="844431" s="12" customFormat="1" x14ac:dyDescent="0.2"/>
    <row r="844432" s="12" customFormat="1" x14ac:dyDescent="0.2"/>
    <row r="844433" s="12" customFormat="1" x14ac:dyDescent="0.2"/>
    <row r="844434" s="12" customFormat="1" x14ac:dyDescent="0.2"/>
    <row r="844435" s="12" customFormat="1" x14ac:dyDescent="0.2"/>
    <row r="844436" s="12" customFormat="1" x14ac:dyDescent="0.2"/>
    <row r="844437" s="12" customFormat="1" x14ac:dyDescent="0.2"/>
    <row r="844438" s="12" customFormat="1" x14ac:dyDescent="0.2"/>
    <row r="844439" s="12" customFormat="1" x14ac:dyDescent="0.2"/>
    <row r="844440" s="12" customFormat="1" x14ac:dyDescent="0.2"/>
    <row r="844441" s="12" customFormat="1" x14ac:dyDescent="0.2"/>
    <row r="844442" s="12" customFormat="1" x14ac:dyDescent="0.2"/>
    <row r="844443" s="12" customFormat="1" x14ac:dyDescent="0.2"/>
    <row r="844444" s="12" customFormat="1" x14ac:dyDescent="0.2"/>
    <row r="844445" s="12" customFormat="1" x14ac:dyDescent="0.2"/>
    <row r="844446" s="12" customFormat="1" x14ac:dyDescent="0.2"/>
    <row r="844447" s="12" customFormat="1" x14ac:dyDescent="0.2"/>
    <row r="844448" s="12" customFormat="1" x14ac:dyDescent="0.2"/>
    <row r="844449" s="12" customFormat="1" x14ac:dyDescent="0.2"/>
    <row r="844450" s="12" customFormat="1" x14ac:dyDescent="0.2"/>
    <row r="844451" s="12" customFormat="1" x14ac:dyDescent="0.2"/>
    <row r="844452" s="12" customFormat="1" x14ac:dyDescent="0.2"/>
    <row r="844453" s="12" customFormat="1" x14ac:dyDescent="0.2"/>
    <row r="844454" s="12" customFormat="1" x14ac:dyDescent="0.2"/>
    <row r="844455" s="12" customFormat="1" x14ac:dyDescent="0.2"/>
    <row r="844456" s="12" customFormat="1" x14ac:dyDescent="0.2"/>
    <row r="844457" s="12" customFormat="1" x14ac:dyDescent="0.2"/>
    <row r="844458" s="12" customFormat="1" x14ac:dyDescent="0.2"/>
    <row r="844459" s="12" customFormat="1" x14ac:dyDescent="0.2"/>
    <row r="844460" s="12" customFormat="1" x14ac:dyDescent="0.2"/>
    <row r="844461" s="12" customFormat="1" x14ac:dyDescent="0.2"/>
    <row r="844462" s="12" customFormat="1" x14ac:dyDescent="0.2"/>
    <row r="844463" s="12" customFormat="1" x14ac:dyDescent="0.2"/>
    <row r="844464" s="12" customFormat="1" x14ac:dyDescent="0.2"/>
    <row r="844465" s="12" customFormat="1" x14ac:dyDescent="0.2"/>
    <row r="844466" s="12" customFormat="1" x14ac:dyDescent="0.2"/>
    <row r="844467" s="12" customFormat="1" x14ac:dyDescent="0.2"/>
    <row r="844468" s="12" customFormat="1" x14ac:dyDescent="0.2"/>
    <row r="844469" s="12" customFormat="1" x14ac:dyDescent="0.2"/>
    <row r="844470" s="12" customFormat="1" x14ac:dyDescent="0.2"/>
    <row r="844471" s="12" customFormat="1" x14ac:dyDescent="0.2"/>
    <row r="844472" s="12" customFormat="1" x14ac:dyDescent="0.2"/>
    <row r="844473" s="12" customFormat="1" x14ac:dyDescent="0.2"/>
    <row r="844474" s="12" customFormat="1" x14ac:dyDescent="0.2"/>
    <row r="844475" s="12" customFormat="1" x14ac:dyDescent="0.2"/>
    <row r="844476" s="12" customFormat="1" x14ac:dyDescent="0.2"/>
    <row r="844477" s="12" customFormat="1" x14ac:dyDescent="0.2"/>
    <row r="844478" s="12" customFormat="1" x14ac:dyDescent="0.2"/>
    <row r="844479" s="12" customFormat="1" x14ac:dyDescent="0.2"/>
    <row r="844480" s="12" customFormat="1" x14ac:dyDescent="0.2"/>
    <row r="844481" s="12" customFormat="1" x14ac:dyDescent="0.2"/>
    <row r="844482" s="12" customFormat="1" x14ac:dyDescent="0.2"/>
    <row r="844483" s="12" customFormat="1" x14ac:dyDescent="0.2"/>
    <row r="844484" s="12" customFormat="1" x14ac:dyDescent="0.2"/>
    <row r="844485" s="12" customFormat="1" x14ac:dyDescent="0.2"/>
    <row r="844486" s="12" customFormat="1" x14ac:dyDescent="0.2"/>
    <row r="844487" s="12" customFormat="1" x14ac:dyDescent="0.2"/>
    <row r="844488" s="12" customFormat="1" x14ac:dyDescent="0.2"/>
    <row r="844489" s="12" customFormat="1" x14ac:dyDescent="0.2"/>
    <row r="844490" s="12" customFormat="1" x14ac:dyDescent="0.2"/>
    <row r="844491" s="12" customFormat="1" x14ac:dyDescent="0.2"/>
    <row r="844492" s="12" customFormat="1" x14ac:dyDescent="0.2"/>
    <row r="844493" s="12" customFormat="1" x14ac:dyDescent="0.2"/>
    <row r="844494" s="12" customFormat="1" x14ac:dyDescent="0.2"/>
    <row r="844495" s="12" customFormat="1" x14ac:dyDescent="0.2"/>
    <row r="844496" s="12" customFormat="1" x14ac:dyDescent="0.2"/>
    <row r="844497" s="12" customFormat="1" x14ac:dyDescent="0.2"/>
    <row r="844498" s="12" customFormat="1" x14ac:dyDescent="0.2"/>
    <row r="844499" s="12" customFormat="1" x14ac:dyDescent="0.2"/>
    <row r="844500" s="12" customFormat="1" x14ac:dyDescent="0.2"/>
    <row r="844501" s="12" customFormat="1" x14ac:dyDescent="0.2"/>
    <row r="844502" s="12" customFormat="1" x14ac:dyDescent="0.2"/>
    <row r="844503" s="12" customFormat="1" x14ac:dyDescent="0.2"/>
    <row r="844504" s="12" customFormat="1" x14ac:dyDescent="0.2"/>
    <row r="844505" s="12" customFormat="1" x14ac:dyDescent="0.2"/>
    <row r="844506" s="12" customFormat="1" x14ac:dyDescent="0.2"/>
    <row r="844507" s="12" customFormat="1" x14ac:dyDescent="0.2"/>
    <row r="844508" s="12" customFormat="1" x14ac:dyDescent="0.2"/>
    <row r="844509" s="12" customFormat="1" x14ac:dyDescent="0.2"/>
    <row r="844510" s="12" customFormat="1" x14ac:dyDescent="0.2"/>
    <row r="844511" s="12" customFormat="1" x14ac:dyDescent="0.2"/>
    <row r="844512" s="12" customFormat="1" x14ac:dyDescent="0.2"/>
    <row r="844513" s="12" customFormat="1" x14ac:dyDescent="0.2"/>
    <row r="844514" s="12" customFormat="1" x14ac:dyDescent="0.2"/>
    <row r="844515" s="12" customFormat="1" x14ac:dyDescent="0.2"/>
    <row r="844516" s="12" customFormat="1" x14ac:dyDescent="0.2"/>
    <row r="844517" s="12" customFormat="1" x14ac:dyDescent="0.2"/>
    <row r="844518" s="12" customFormat="1" x14ac:dyDescent="0.2"/>
    <row r="844519" s="12" customFormat="1" x14ac:dyDescent="0.2"/>
    <row r="844520" s="12" customFormat="1" x14ac:dyDescent="0.2"/>
    <row r="844521" s="12" customFormat="1" x14ac:dyDescent="0.2"/>
    <row r="844522" s="12" customFormat="1" x14ac:dyDescent="0.2"/>
    <row r="844523" s="12" customFormat="1" x14ac:dyDescent="0.2"/>
    <row r="844524" s="12" customFormat="1" x14ac:dyDescent="0.2"/>
    <row r="844525" s="12" customFormat="1" x14ac:dyDescent="0.2"/>
    <row r="844526" s="12" customFormat="1" x14ac:dyDescent="0.2"/>
    <row r="844527" s="12" customFormat="1" x14ac:dyDescent="0.2"/>
    <row r="844528" s="12" customFormat="1" x14ac:dyDescent="0.2"/>
    <row r="844529" s="12" customFormat="1" x14ac:dyDescent="0.2"/>
    <row r="844530" s="12" customFormat="1" x14ac:dyDescent="0.2"/>
    <row r="844531" s="12" customFormat="1" x14ac:dyDescent="0.2"/>
    <row r="844532" s="12" customFormat="1" x14ac:dyDescent="0.2"/>
    <row r="844533" s="12" customFormat="1" x14ac:dyDescent="0.2"/>
    <row r="844534" s="12" customFormat="1" x14ac:dyDescent="0.2"/>
    <row r="844535" s="12" customFormat="1" x14ac:dyDescent="0.2"/>
    <row r="844536" s="12" customFormat="1" x14ac:dyDescent="0.2"/>
    <row r="844537" s="12" customFormat="1" x14ac:dyDescent="0.2"/>
    <row r="844538" s="12" customFormat="1" x14ac:dyDescent="0.2"/>
    <row r="844539" s="12" customFormat="1" x14ac:dyDescent="0.2"/>
    <row r="844540" s="12" customFormat="1" x14ac:dyDescent="0.2"/>
    <row r="844541" s="12" customFormat="1" x14ac:dyDescent="0.2"/>
    <row r="844542" s="12" customFormat="1" x14ac:dyDescent="0.2"/>
    <row r="844543" s="12" customFormat="1" x14ac:dyDescent="0.2"/>
    <row r="844544" s="12" customFormat="1" x14ac:dyDescent="0.2"/>
    <row r="844545" s="12" customFormat="1" x14ac:dyDescent="0.2"/>
    <row r="844546" s="12" customFormat="1" x14ac:dyDescent="0.2"/>
    <row r="844547" s="12" customFormat="1" x14ac:dyDescent="0.2"/>
    <row r="844548" s="12" customFormat="1" x14ac:dyDescent="0.2"/>
    <row r="844549" s="12" customFormat="1" x14ac:dyDescent="0.2"/>
    <row r="844550" s="12" customFormat="1" x14ac:dyDescent="0.2"/>
    <row r="844551" s="12" customFormat="1" x14ac:dyDescent="0.2"/>
    <row r="844552" s="12" customFormat="1" x14ac:dyDescent="0.2"/>
    <row r="844553" s="12" customFormat="1" x14ac:dyDescent="0.2"/>
    <row r="844554" s="12" customFormat="1" x14ac:dyDescent="0.2"/>
    <row r="844555" s="12" customFormat="1" x14ac:dyDescent="0.2"/>
    <row r="844556" s="12" customFormat="1" x14ac:dyDescent="0.2"/>
    <row r="844557" s="12" customFormat="1" x14ac:dyDescent="0.2"/>
    <row r="844558" s="12" customFormat="1" x14ac:dyDescent="0.2"/>
    <row r="844559" s="12" customFormat="1" x14ac:dyDescent="0.2"/>
    <row r="844560" s="12" customFormat="1" x14ac:dyDescent="0.2"/>
    <row r="844561" s="12" customFormat="1" x14ac:dyDescent="0.2"/>
    <row r="844562" s="12" customFormat="1" x14ac:dyDescent="0.2"/>
    <row r="844563" s="12" customFormat="1" x14ac:dyDescent="0.2"/>
    <row r="844564" s="12" customFormat="1" x14ac:dyDescent="0.2"/>
    <row r="844565" s="12" customFormat="1" x14ac:dyDescent="0.2"/>
    <row r="844566" s="12" customFormat="1" x14ac:dyDescent="0.2"/>
    <row r="844567" s="12" customFormat="1" x14ac:dyDescent="0.2"/>
    <row r="844568" s="12" customFormat="1" x14ac:dyDescent="0.2"/>
    <row r="844569" s="12" customFormat="1" x14ac:dyDescent="0.2"/>
    <row r="844570" s="12" customFormat="1" x14ac:dyDescent="0.2"/>
    <row r="844571" s="12" customFormat="1" x14ac:dyDescent="0.2"/>
    <row r="844572" s="12" customFormat="1" x14ac:dyDescent="0.2"/>
    <row r="844573" s="12" customFormat="1" x14ac:dyDescent="0.2"/>
    <row r="844574" s="12" customFormat="1" x14ac:dyDescent="0.2"/>
    <row r="844575" s="12" customFormat="1" x14ac:dyDescent="0.2"/>
    <row r="844576" s="12" customFormat="1" x14ac:dyDescent="0.2"/>
    <row r="844577" s="12" customFormat="1" x14ac:dyDescent="0.2"/>
    <row r="844578" s="12" customFormat="1" x14ac:dyDescent="0.2"/>
    <row r="844579" s="12" customFormat="1" x14ac:dyDescent="0.2"/>
    <row r="844580" s="12" customFormat="1" x14ac:dyDescent="0.2"/>
    <row r="844581" s="12" customFormat="1" x14ac:dyDescent="0.2"/>
    <row r="844582" s="12" customFormat="1" x14ac:dyDescent="0.2"/>
    <row r="844583" s="12" customFormat="1" x14ac:dyDescent="0.2"/>
    <row r="844584" s="12" customFormat="1" x14ac:dyDescent="0.2"/>
    <row r="844585" s="12" customFormat="1" x14ac:dyDescent="0.2"/>
    <row r="844586" s="12" customFormat="1" x14ac:dyDescent="0.2"/>
    <row r="844587" s="12" customFormat="1" x14ac:dyDescent="0.2"/>
    <row r="844588" s="12" customFormat="1" x14ac:dyDescent="0.2"/>
    <row r="844589" s="12" customFormat="1" x14ac:dyDescent="0.2"/>
    <row r="844590" s="12" customFormat="1" x14ac:dyDescent="0.2"/>
    <row r="844591" s="12" customFormat="1" x14ac:dyDescent="0.2"/>
    <row r="844592" s="12" customFormat="1" x14ac:dyDescent="0.2"/>
    <row r="844593" s="12" customFormat="1" x14ac:dyDescent="0.2"/>
    <row r="844594" s="12" customFormat="1" x14ac:dyDescent="0.2"/>
    <row r="844595" s="12" customFormat="1" x14ac:dyDescent="0.2"/>
    <row r="844596" s="12" customFormat="1" x14ac:dyDescent="0.2"/>
    <row r="844597" s="12" customFormat="1" x14ac:dyDescent="0.2"/>
    <row r="844598" s="12" customFormat="1" x14ac:dyDescent="0.2"/>
    <row r="844599" s="12" customFormat="1" x14ac:dyDescent="0.2"/>
    <row r="844600" s="12" customFormat="1" x14ac:dyDescent="0.2"/>
    <row r="844601" s="12" customFormat="1" x14ac:dyDescent="0.2"/>
    <row r="844602" s="12" customFormat="1" x14ac:dyDescent="0.2"/>
    <row r="844603" s="12" customFormat="1" x14ac:dyDescent="0.2"/>
    <row r="844604" s="12" customFormat="1" x14ac:dyDescent="0.2"/>
    <row r="844605" s="12" customFormat="1" x14ac:dyDescent="0.2"/>
    <row r="844606" s="12" customFormat="1" x14ac:dyDescent="0.2"/>
    <row r="844607" s="12" customFormat="1" x14ac:dyDescent="0.2"/>
    <row r="844608" s="12" customFormat="1" x14ac:dyDescent="0.2"/>
    <row r="844609" s="12" customFormat="1" x14ac:dyDescent="0.2"/>
    <row r="844610" s="12" customFormat="1" x14ac:dyDescent="0.2"/>
    <row r="844611" s="12" customFormat="1" x14ac:dyDescent="0.2"/>
    <row r="844612" s="12" customFormat="1" x14ac:dyDescent="0.2"/>
    <row r="844613" s="12" customFormat="1" x14ac:dyDescent="0.2"/>
    <row r="844614" s="12" customFormat="1" x14ac:dyDescent="0.2"/>
    <row r="844615" s="12" customFormat="1" x14ac:dyDescent="0.2"/>
    <row r="844616" s="12" customFormat="1" x14ac:dyDescent="0.2"/>
    <row r="844617" s="12" customFormat="1" x14ac:dyDescent="0.2"/>
    <row r="844618" s="12" customFormat="1" x14ac:dyDescent="0.2"/>
    <row r="844619" s="12" customFormat="1" x14ac:dyDescent="0.2"/>
    <row r="844620" s="12" customFormat="1" x14ac:dyDescent="0.2"/>
    <row r="844621" s="12" customFormat="1" x14ac:dyDescent="0.2"/>
    <row r="844622" s="12" customFormat="1" x14ac:dyDescent="0.2"/>
    <row r="844623" s="12" customFormat="1" x14ac:dyDescent="0.2"/>
    <row r="844624" s="12" customFormat="1" x14ac:dyDescent="0.2"/>
    <row r="844625" s="12" customFormat="1" x14ac:dyDescent="0.2"/>
    <row r="844626" s="12" customFormat="1" x14ac:dyDescent="0.2"/>
    <row r="844627" s="12" customFormat="1" x14ac:dyDescent="0.2"/>
    <row r="844628" s="12" customFormat="1" x14ac:dyDescent="0.2"/>
    <row r="844629" s="12" customFormat="1" x14ac:dyDescent="0.2"/>
    <row r="844630" s="12" customFormat="1" x14ac:dyDescent="0.2"/>
    <row r="844631" s="12" customFormat="1" x14ac:dyDescent="0.2"/>
    <row r="844632" s="12" customFormat="1" x14ac:dyDescent="0.2"/>
    <row r="844633" s="12" customFormat="1" x14ac:dyDescent="0.2"/>
    <row r="844634" s="12" customFormat="1" x14ac:dyDescent="0.2"/>
    <row r="844635" s="12" customFormat="1" x14ac:dyDescent="0.2"/>
    <row r="844636" s="12" customFormat="1" x14ac:dyDescent="0.2"/>
    <row r="844637" s="12" customFormat="1" x14ac:dyDescent="0.2"/>
    <row r="844638" s="12" customFormat="1" x14ac:dyDescent="0.2"/>
    <row r="844639" s="12" customFormat="1" x14ac:dyDescent="0.2"/>
    <row r="844640" s="12" customFormat="1" x14ac:dyDescent="0.2"/>
    <row r="844641" s="12" customFormat="1" x14ac:dyDescent="0.2"/>
    <row r="844642" s="12" customFormat="1" x14ac:dyDescent="0.2"/>
    <row r="844643" s="12" customFormat="1" x14ac:dyDescent="0.2"/>
    <row r="844644" s="12" customFormat="1" x14ac:dyDescent="0.2"/>
    <row r="844645" s="12" customFormat="1" x14ac:dyDescent="0.2"/>
    <row r="844646" s="12" customFormat="1" x14ac:dyDescent="0.2"/>
    <row r="844647" s="12" customFormat="1" x14ac:dyDescent="0.2"/>
    <row r="844648" s="12" customFormat="1" x14ac:dyDescent="0.2"/>
    <row r="844649" s="12" customFormat="1" x14ac:dyDescent="0.2"/>
    <row r="844650" s="12" customFormat="1" x14ac:dyDescent="0.2"/>
    <row r="844651" s="12" customFormat="1" x14ac:dyDescent="0.2"/>
    <row r="844652" s="12" customFormat="1" x14ac:dyDescent="0.2"/>
    <row r="844653" s="12" customFormat="1" x14ac:dyDescent="0.2"/>
    <row r="844654" s="12" customFormat="1" x14ac:dyDescent="0.2"/>
    <row r="844655" s="12" customFormat="1" x14ac:dyDescent="0.2"/>
    <row r="844656" s="12" customFormat="1" x14ac:dyDescent="0.2"/>
    <row r="844657" s="12" customFormat="1" x14ac:dyDescent="0.2"/>
    <row r="844658" s="12" customFormat="1" x14ac:dyDescent="0.2"/>
    <row r="844659" s="12" customFormat="1" x14ac:dyDescent="0.2"/>
    <row r="844660" s="12" customFormat="1" x14ac:dyDescent="0.2"/>
    <row r="844661" s="12" customFormat="1" x14ac:dyDescent="0.2"/>
    <row r="844662" s="12" customFormat="1" x14ac:dyDescent="0.2"/>
    <row r="844663" s="12" customFormat="1" x14ac:dyDescent="0.2"/>
    <row r="844664" s="12" customFormat="1" x14ac:dyDescent="0.2"/>
    <row r="844665" s="12" customFormat="1" x14ac:dyDescent="0.2"/>
    <row r="844666" s="12" customFormat="1" x14ac:dyDescent="0.2"/>
    <row r="844667" s="12" customFormat="1" x14ac:dyDescent="0.2"/>
    <row r="844668" s="12" customFormat="1" x14ac:dyDescent="0.2"/>
    <row r="844669" s="12" customFormat="1" x14ac:dyDescent="0.2"/>
    <row r="844670" s="12" customFormat="1" x14ac:dyDescent="0.2"/>
    <row r="844671" s="12" customFormat="1" x14ac:dyDescent="0.2"/>
    <row r="844672" s="12" customFormat="1" x14ac:dyDescent="0.2"/>
    <row r="844673" s="12" customFormat="1" x14ac:dyDescent="0.2"/>
    <row r="844674" s="12" customFormat="1" x14ac:dyDescent="0.2"/>
    <row r="844675" s="12" customFormat="1" x14ac:dyDescent="0.2"/>
    <row r="844676" s="12" customFormat="1" x14ac:dyDescent="0.2"/>
    <row r="844677" s="12" customFormat="1" x14ac:dyDescent="0.2"/>
    <row r="844678" s="12" customFormat="1" x14ac:dyDescent="0.2"/>
    <row r="844679" s="12" customFormat="1" x14ac:dyDescent="0.2"/>
    <row r="844680" s="12" customFormat="1" x14ac:dyDescent="0.2"/>
    <row r="844681" s="12" customFormat="1" x14ac:dyDescent="0.2"/>
    <row r="844682" s="12" customFormat="1" x14ac:dyDescent="0.2"/>
    <row r="844683" s="12" customFormat="1" x14ac:dyDescent="0.2"/>
    <row r="844684" s="12" customFormat="1" x14ac:dyDescent="0.2"/>
    <row r="844685" s="12" customFormat="1" x14ac:dyDescent="0.2"/>
    <row r="844686" s="12" customFormat="1" x14ac:dyDescent="0.2"/>
    <row r="844687" s="12" customFormat="1" x14ac:dyDescent="0.2"/>
    <row r="844688" s="12" customFormat="1" x14ac:dyDescent="0.2"/>
    <row r="844689" s="12" customFormat="1" x14ac:dyDescent="0.2"/>
    <row r="844690" s="12" customFormat="1" x14ac:dyDescent="0.2"/>
    <row r="844691" s="12" customFormat="1" x14ac:dyDescent="0.2"/>
    <row r="844692" s="12" customFormat="1" x14ac:dyDescent="0.2"/>
    <row r="844693" s="12" customFormat="1" x14ac:dyDescent="0.2"/>
    <row r="844694" s="12" customFormat="1" x14ac:dyDescent="0.2"/>
    <row r="844695" s="12" customFormat="1" x14ac:dyDescent="0.2"/>
    <row r="844696" s="12" customFormat="1" x14ac:dyDescent="0.2"/>
    <row r="844697" s="12" customFormat="1" x14ac:dyDescent="0.2"/>
    <row r="844698" s="12" customFormat="1" x14ac:dyDescent="0.2"/>
    <row r="844699" s="12" customFormat="1" x14ac:dyDescent="0.2"/>
    <row r="844700" s="12" customFormat="1" x14ac:dyDescent="0.2"/>
    <row r="844701" s="12" customFormat="1" x14ac:dyDescent="0.2"/>
    <row r="844702" s="12" customFormat="1" x14ac:dyDescent="0.2"/>
    <row r="844703" s="12" customFormat="1" x14ac:dyDescent="0.2"/>
    <row r="844704" s="12" customFormat="1" x14ac:dyDescent="0.2"/>
    <row r="844705" s="12" customFormat="1" x14ac:dyDescent="0.2"/>
    <row r="844706" s="12" customFormat="1" x14ac:dyDescent="0.2"/>
    <row r="844707" s="12" customFormat="1" x14ac:dyDescent="0.2"/>
    <row r="844708" s="12" customFormat="1" x14ac:dyDescent="0.2"/>
    <row r="844709" s="12" customFormat="1" x14ac:dyDescent="0.2"/>
    <row r="844710" s="12" customFormat="1" x14ac:dyDescent="0.2"/>
    <row r="844711" s="12" customFormat="1" x14ac:dyDescent="0.2"/>
    <row r="844712" s="12" customFormat="1" x14ac:dyDescent="0.2"/>
    <row r="844713" s="12" customFormat="1" x14ac:dyDescent="0.2"/>
    <row r="844714" s="12" customFormat="1" x14ac:dyDescent="0.2"/>
    <row r="844715" s="12" customFormat="1" x14ac:dyDescent="0.2"/>
    <row r="844716" s="12" customFormat="1" x14ac:dyDescent="0.2"/>
    <row r="844717" s="12" customFormat="1" x14ac:dyDescent="0.2"/>
    <row r="844718" s="12" customFormat="1" x14ac:dyDescent="0.2"/>
    <row r="844719" s="12" customFormat="1" x14ac:dyDescent="0.2"/>
    <row r="844720" s="12" customFormat="1" x14ac:dyDescent="0.2"/>
    <row r="844721" s="12" customFormat="1" x14ac:dyDescent="0.2"/>
    <row r="844722" s="12" customFormat="1" x14ac:dyDescent="0.2"/>
    <row r="844723" s="12" customFormat="1" x14ac:dyDescent="0.2"/>
    <row r="844724" s="12" customFormat="1" x14ac:dyDescent="0.2"/>
    <row r="844725" s="12" customFormat="1" x14ac:dyDescent="0.2"/>
    <row r="844726" s="12" customFormat="1" x14ac:dyDescent="0.2"/>
    <row r="844727" s="12" customFormat="1" x14ac:dyDescent="0.2"/>
    <row r="844728" s="12" customFormat="1" x14ac:dyDescent="0.2"/>
    <row r="844729" s="12" customFormat="1" x14ac:dyDescent="0.2"/>
    <row r="844730" s="12" customFormat="1" x14ac:dyDescent="0.2"/>
    <row r="844731" s="12" customFormat="1" x14ac:dyDescent="0.2"/>
    <row r="844732" s="12" customFormat="1" x14ac:dyDescent="0.2"/>
    <row r="844733" s="12" customFormat="1" x14ac:dyDescent="0.2"/>
    <row r="844734" s="12" customFormat="1" x14ac:dyDescent="0.2"/>
    <row r="844735" s="12" customFormat="1" x14ac:dyDescent="0.2"/>
    <row r="844736" s="12" customFormat="1" x14ac:dyDescent="0.2"/>
    <row r="844737" s="12" customFormat="1" x14ac:dyDescent="0.2"/>
    <row r="844738" s="12" customFormat="1" x14ac:dyDescent="0.2"/>
    <row r="844739" s="12" customFormat="1" x14ac:dyDescent="0.2"/>
    <row r="844740" s="12" customFormat="1" x14ac:dyDescent="0.2"/>
    <row r="844741" s="12" customFormat="1" x14ac:dyDescent="0.2"/>
    <row r="844742" s="12" customFormat="1" x14ac:dyDescent="0.2"/>
    <row r="844743" s="12" customFormat="1" x14ac:dyDescent="0.2"/>
    <row r="844744" s="12" customFormat="1" x14ac:dyDescent="0.2"/>
    <row r="844745" s="12" customFormat="1" x14ac:dyDescent="0.2"/>
    <row r="844746" s="12" customFormat="1" x14ac:dyDescent="0.2"/>
    <row r="844747" s="12" customFormat="1" x14ac:dyDescent="0.2"/>
    <row r="844748" s="12" customFormat="1" x14ac:dyDescent="0.2"/>
    <row r="844749" s="12" customFormat="1" x14ac:dyDescent="0.2"/>
    <row r="844750" s="12" customFormat="1" x14ac:dyDescent="0.2"/>
    <row r="844751" s="12" customFormat="1" x14ac:dyDescent="0.2"/>
    <row r="844752" s="12" customFormat="1" x14ac:dyDescent="0.2"/>
    <row r="844753" s="12" customFormat="1" x14ac:dyDescent="0.2"/>
    <row r="844754" s="12" customFormat="1" x14ac:dyDescent="0.2"/>
    <row r="844755" s="12" customFormat="1" x14ac:dyDescent="0.2"/>
    <row r="844756" s="12" customFormat="1" x14ac:dyDescent="0.2"/>
    <row r="844757" s="12" customFormat="1" x14ac:dyDescent="0.2"/>
    <row r="844758" s="12" customFormat="1" x14ac:dyDescent="0.2"/>
    <row r="844759" s="12" customFormat="1" x14ac:dyDescent="0.2"/>
    <row r="844760" s="12" customFormat="1" x14ac:dyDescent="0.2"/>
    <row r="844761" s="12" customFormat="1" x14ac:dyDescent="0.2"/>
    <row r="844762" s="12" customFormat="1" x14ac:dyDescent="0.2"/>
    <row r="844763" s="12" customFormat="1" x14ac:dyDescent="0.2"/>
    <row r="844764" s="12" customFormat="1" x14ac:dyDescent="0.2"/>
    <row r="844765" s="12" customFormat="1" x14ac:dyDescent="0.2"/>
    <row r="844766" s="12" customFormat="1" x14ac:dyDescent="0.2"/>
    <row r="844767" s="12" customFormat="1" x14ac:dyDescent="0.2"/>
    <row r="844768" s="12" customFormat="1" x14ac:dyDescent="0.2"/>
    <row r="844769" s="12" customFormat="1" x14ac:dyDescent="0.2"/>
    <row r="844770" s="12" customFormat="1" x14ac:dyDescent="0.2"/>
    <row r="844771" s="12" customFormat="1" x14ac:dyDescent="0.2"/>
    <row r="844772" s="12" customFormat="1" x14ac:dyDescent="0.2"/>
    <row r="844773" s="12" customFormat="1" x14ac:dyDescent="0.2"/>
    <row r="844774" s="12" customFormat="1" x14ac:dyDescent="0.2"/>
    <row r="844775" s="12" customFormat="1" x14ac:dyDescent="0.2"/>
    <row r="844776" s="12" customFormat="1" x14ac:dyDescent="0.2"/>
    <row r="844777" s="12" customFormat="1" x14ac:dyDescent="0.2"/>
    <row r="844778" s="12" customFormat="1" x14ac:dyDescent="0.2"/>
    <row r="844779" s="12" customFormat="1" x14ac:dyDescent="0.2"/>
    <row r="844780" s="12" customFormat="1" x14ac:dyDescent="0.2"/>
    <row r="844781" s="12" customFormat="1" x14ac:dyDescent="0.2"/>
    <row r="844782" s="12" customFormat="1" x14ac:dyDescent="0.2"/>
    <row r="844783" s="12" customFormat="1" x14ac:dyDescent="0.2"/>
    <row r="844784" s="12" customFormat="1" x14ac:dyDescent="0.2"/>
    <row r="844785" s="12" customFormat="1" x14ac:dyDescent="0.2"/>
    <row r="844786" s="12" customFormat="1" x14ac:dyDescent="0.2"/>
    <row r="844787" s="12" customFormat="1" x14ac:dyDescent="0.2"/>
    <row r="844788" s="12" customFormat="1" x14ac:dyDescent="0.2"/>
    <row r="844789" s="12" customFormat="1" x14ac:dyDescent="0.2"/>
    <row r="844790" s="12" customFormat="1" x14ac:dyDescent="0.2"/>
    <row r="844791" s="12" customFormat="1" x14ac:dyDescent="0.2"/>
    <row r="844792" s="12" customFormat="1" x14ac:dyDescent="0.2"/>
    <row r="844793" s="12" customFormat="1" x14ac:dyDescent="0.2"/>
    <row r="844794" s="12" customFormat="1" x14ac:dyDescent="0.2"/>
    <row r="844795" s="12" customFormat="1" x14ac:dyDescent="0.2"/>
    <row r="844796" s="12" customFormat="1" x14ac:dyDescent="0.2"/>
    <row r="844797" s="12" customFormat="1" x14ac:dyDescent="0.2"/>
    <row r="844798" s="12" customFormat="1" x14ac:dyDescent="0.2"/>
    <row r="844799" s="12" customFormat="1" x14ac:dyDescent="0.2"/>
    <row r="844800" s="12" customFormat="1" x14ac:dyDescent="0.2"/>
    <row r="844801" s="12" customFormat="1" x14ac:dyDescent="0.2"/>
    <row r="844802" s="12" customFormat="1" x14ac:dyDescent="0.2"/>
    <row r="844803" s="12" customFormat="1" x14ac:dyDescent="0.2"/>
    <row r="844804" s="12" customFormat="1" x14ac:dyDescent="0.2"/>
    <row r="844805" s="12" customFormat="1" x14ac:dyDescent="0.2"/>
    <row r="844806" s="12" customFormat="1" x14ac:dyDescent="0.2"/>
    <row r="844807" s="12" customFormat="1" x14ac:dyDescent="0.2"/>
    <row r="844808" s="12" customFormat="1" x14ac:dyDescent="0.2"/>
    <row r="844809" s="12" customFormat="1" x14ac:dyDescent="0.2"/>
    <row r="844810" s="12" customFormat="1" x14ac:dyDescent="0.2"/>
    <row r="844811" s="12" customFormat="1" x14ac:dyDescent="0.2"/>
    <row r="844812" s="12" customFormat="1" x14ac:dyDescent="0.2"/>
    <row r="844813" s="12" customFormat="1" x14ac:dyDescent="0.2"/>
    <row r="844814" s="12" customFormat="1" x14ac:dyDescent="0.2"/>
    <row r="844815" s="12" customFormat="1" x14ac:dyDescent="0.2"/>
    <row r="844816" s="12" customFormat="1" x14ac:dyDescent="0.2"/>
    <row r="844817" s="12" customFormat="1" x14ac:dyDescent="0.2"/>
    <row r="844818" s="12" customFormat="1" x14ac:dyDescent="0.2"/>
    <row r="844819" s="12" customFormat="1" x14ac:dyDescent="0.2"/>
    <row r="844820" s="12" customFormat="1" x14ac:dyDescent="0.2"/>
    <row r="844821" s="12" customFormat="1" x14ac:dyDescent="0.2"/>
    <row r="844822" s="12" customFormat="1" x14ac:dyDescent="0.2"/>
    <row r="844823" s="12" customFormat="1" x14ac:dyDescent="0.2"/>
    <row r="844824" s="12" customFormat="1" x14ac:dyDescent="0.2"/>
    <row r="844825" s="12" customFormat="1" x14ac:dyDescent="0.2"/>
    <row r="844826" s="12" customFormat="1" x14ac:dyDescent="0.2"/>
    <row r="844827" s="12" customFormat="1" x14ac:dyDescent="0.2"/>
    <row r="844828" s="12" customFormat="1" x14ac:dyDescent="0.2"/>
    <row r="844829" s="12" customFormat="1" x14ac:dyDescent="0.2"/>
    <row r="844830" s="12" customFormat="1" x14ac:dyDescent="0.2"/>
    <row r="844831" s="12" customFormat="1" x14ac:dyDescent="0.2"/>
    <row r="844832" s="12" customFormat="1" x14ac:dyDescent="0.2"/>
    <row r="844833" s="12" customFormat="1" x14ac:dyDescent="0.2"/>
    <row r="844834" s="12" customFormat="1" x14ac:dyDescent="0.2"/>
    <row r="844835" s="12" customFormat="1" x14ac:dyDescent="0.2"/>
    <row r="844836" s="12" customFormat="1" x14ac:dyDescent="0.2"/>
    <row r="844837" s="12" customFormat="1" x14ac:dyDescent="0.2"/>
    <row r="844838" s="12" customFormat="1" x14ac:dyDescent="0.2"/>
    <row r="844839" s="12" customFormat="1" x14ac:dyDescent="0.2"/>
    <row r="844840" s="12" customFormat="1" x14ac:dyDescent="0.2"/>
    <row r="844841" s="12" customFormat="1" x14ac:dyDescent="0.2"/>
    <row r="844842" s="12" customFormat="1" x14ac:dyDescent="0.2"/>
    <row r="844843" s="12" customFormat="1" x14ac:dyDescent="0.2"/>
    <row r="844844" s="12" customFormat="1" x14ac:dyDescent="0.2"/>
    <row r="844845" s="12" customFormat="1" x14ac:dyDescent="0.2"/>
    <row r="844846" s="12" customFormat="1" x14ac:dyDescent="0.2"/>
    <row r="844847" s="12" customFormat="1" x14ac:dyDescent="0.2"/>
    <row r="844848" s="12" customFormat="1" x14ac:dyDescent="0.2"/>
    <row r="844849" s="12" customFormat="1" x14ac:dyDescent="0.2"/>
    <row r="844850" s="12" customFormat="1" x14ac:dyDescent="0.2"/>
    <row r="844851" s="12" customFormat="1" x14ac:dyDescent="0.2"/>
    <row r="844852" s="12" customFormat="1" x14ac:dyDescent="0.2"/>
    <row r="844853" s="12" customFormat="1" x14ac:dyDescent="0.2"/>
    <row r="844854" s="12" customFormat="1" x14ac:dyDescent="0.2"/>
    <row r="844855" s="12" customFormat="1" x14ac:dyDescent="0.2"/>
    <row r="844856" s="12" customFormat="1" x14ac:dyDescent="0.2"/>
    <row r="844857" s="12" customFormat="1" x14ac:dyDescent="0.2"/>
    <row r="844858" s="12" customFormat="1" x14ac:dyDescent="0.2"/>
    <row r="844859" s="12" customFormat="1" x14ac:dyDescent="0.2"/>
    <row r="844860" s="12" customFormat="1" x14ac:dyDescent="0.2"/>
    <row r="844861" s="12" customFormat="1" x14ac:dyDescent="0.2"/>
    <row r="844862" s="12" customFormat="1" x14ac:dyDescent="0.2"/>
    <row r="844863" s="12" customFormat="1" x14ac:dyDescent="0.2"/>
    <row r="844864" s="12" customFormat="1" x14ac:dyDescent="0.2"/>
    <row r="844865" s="12" customFormat="1" x14ac:dyDescent="0.2"/>
    <row r="844866" s="12" customFormat="1" x14ac:dyDescent="0.2"/>
    <row r="844867" s="12" customFormat="1" x14ac:dyDescent="0.2"/>
    <row r="844868" s="12" customFormat="1" x14ac:dyDescent="0.2"/>
    <row r="844869" s="12" customFormat="1" x14ac:dyDescent="0.2"/>
    <row r="844870" s="12" customFormat="1" x14ac:dyDescent="0.2"/>
    <row r="844871" s="12" customFormat="1" x14ac:dyDescent="0.2"/>
    <row r="844872" s="12" customFormat="1" x14ac:dyDescent="0.2"/>
    <row r="844873" s="12" customFormat="1" x14ac:dyDescent="0.2"/>
    <row r="844874" s="12" customFormat="1" x14ac:dyDescent="0.2"/>
    <row r="844875" s="12" customFormat="1" x14ac:dyDescent="0.2"/>
    <row r="844876" s="12" customFormat="1" x14ac:dyDescent="0.2"/>
    <row r="844877" s="12" customFormat="1" x14ac:dyDescent="0.2"/>
    <row r="844878" s="12" customFormat="1" x14ac:dyDescent="0.2"/>
    <row r="844879" s="12" customFormat="1" x14ac:dyDescent="0.2"/>
    <row r="844880" s="12" customFormat="1" x14ac:dyDescent="0.2"/>
    <row r="844881" s="12" customFormat="1" x14ac:dyDescent="0.2"/>
    <row r="844882" s="12" customFormat="1" x14ac:dyDescent="0.2"/>
    <row r="844883" s="12" customFormat="1" x14ac:dyDescent="0.2"/>
    <row r="844884" s="12" customFormat="1" x14ac:dyDescent="0.2"/>
    <row r="844885" s="12" customFormat="1" x14ac:dyDescent="0.2"/>
    <row r="844886" s="12" customFormat="1" x14ac:dyDescent="0.2"/>
    <row r="844887" s="12" customFormat="1" x14ac:dyDescent="0.2"/>
    <row r="844888" s="12" customFormat="1" x14ac:dyDescent="0.2"/>
    <row r="844889" s="12" customFormat="1" x14ac:dyDescent="0.2"/>
    <row r="844890" s="12" customFormat="1" x14ac:dyDescent="0.2"/>
    <row r="844891" s="12" customFormat="1" x14ac:dyDescent="0.2"/>
    <row r="844892" s="12" customFormat="1" x14ac:dyDescent="0.2"/>
    <row r="844893" s="12" customFormat="1" x14ac:dyDescent="0.2"/>
    <row r="844894" s="12" customFormat="1" x14ac:dyDescent="0.2"/>
    <row r="844895" s="12" customFormat="1" x14ac:dyDescent="0.2"/>
    <row r="844896" s="12" customFormat="1" x14ac:dyDescent="0.2"/>
    <row r="844897" s="12" customFormat="1" x14ac:dyDescent="0.2"/>
    <row r="844898" s="12" customFormat="1" x14ac:dyDescent="0.2"/>
    <row r="844899" s="12" customFormat="1" x14ac:dyDescent="0.2"/>
    <row r="844900" s="12" customFormat="1" x14ac:dyDescent="0.2"/>
    <row r="844901" s="12" customFormat="1" x14ac:dyDescent="0.2"/>
    <row r="844902" s="12" customFormat="1" x14ac:dyDescent="0.2"/>
    <row r="844903" s="12" customFormat="1" x14ac:dyDescent="0.2"/>
    <row r="844904" s="12" customFormat="1" x14ac:dyDescent="0.2"/>
    <row r="844905" s="12" customFormat="1" x14ac:dyDescent="0.2"/>
    <row r="844906" s="12" customFormat="1" x14ac:dyDescent="0.2"/>
    <row r="844907" s="12" customFormat="1" x14ac:dyDescent="0.2"/>
    <row r="844908" s="12" customFormat="1" x14ac:dyDescent="0.2"/>
    <row r="844909" s="12" customFormat="1" x14ac:dyDescent="0.2"/>
    <row r="844910" s="12" customFormat="1" x14ac:dyDescent="0.2"/>
    <row r="844911" s="12" customFormat="1" x14ac:dyDescent="0.2"/>
    <row r="844912" s="12" customFormat="1" x14ac:dyDescent="0.2"/>
    <row r="844913" s="12" customFormat="1" x14ac:dyDescent="0.2"/>
    <row r="844914" s="12" customFormat="1" x14ac:dyDescent="0.2"/>
    <row r="844915" s="12" customFormat="1" x14ac:dyDescent="0.2"/>
    <row r="844916" s="12" customFormat="1" x14ac:dyDescent="0.2"/>
    <row r="844917" s="12" customFormat="1" x14ac:dyDescent="0.2"/>
    <row r="844918" s="12" customFormat="1" x14ac:dyDescent="0.2"/>
    <row r="844919" s="12" customFormat="1" x14ac:dyDescent="0.2"/>
    <row r="844920" s="12" customFormat="1" x14ac:dyDescent="0.2"/>
    <row r="844921" s="12" customFormat="1" x14ac:dyDescent="0.2"/>
    <row r="844922" s="12" customFormat="1" x14ac:dyDescent="0.2"/>
    <row r="844923" s="12" customFormat="1" x14ac:dyDescent="0.2"/>
    <row r="844924" s="12" customFormat="1" x14ac:dyDescent="0.2"/>
    <row r="844925" s="12" customFormat="1" x14ac:dyDescent="0.2"/>
    <row r="844926" s="12" customFormat="1" x14ac:dyDescent="0.2"/>
    <row r="844927" s="12" customFormat="1" x14ac:dyDescent="0.2"/>
    <row r="844928" s="12" customFormat="1" x14ac:dyDescent="0.2"/>
    <row r="844929" s="12" customFormat="1" x14ac:dyDescent="0.2"/>
    <row r="844930" s="12" customFormat="1" x14ac:dyDescent="0.2"/>
    <row r="844931" s="12" customFormat="1" x14ac:dyDescent="0.2"/>
    <row r="844932" s="12" customFormat="1" x14ac:dyDescent="0.2"/>
    <row r="844933" s="12" customFormat="1" x14ac:dyDescent="0.2"/>
    <row r="844934" s="12" customFormat="1" x14ac:dyDescent="0.2"/>
    <row r="844935" s="12" customFormat="1" x14ac:dyDescent="0.2"/>
    <row r="844936" s="12" customFormat="1" x14ac:dyDescent="0.2"/>
    <row r="844937" s="12" customFormat="1" x14ac:dyDescent="0.2"/>
    <row r="844938" s="12" customFormat="1" x14ac:dyDescent="0.2"/>
    <row r="844939" s="12" customFormat="1" x14ac:dyDescent="0.2"/>
    <row r="844940" s="12" customFormat="1" x14ac:dyDescent="0.2"/>
    <row r="844941" s="12" customFormat="1" x14ac:dyDescent="0.2"/>
    <row r="844942" s="12" customFormat="1" x14ac:dyDescent="0.2"/>
    <row r="844943" s="12" customFormat="1" x14ac:dyDescent="0.2"/>
    <row r="844944" s="12" customFormat="1" x14ac:dyDescent="0.2"/>
    <row r="844945" s="12" customFormat="1" x14ac:dyDescent="0.2"/>
    <row r="844946" s="12" customFormat="1" x14ac:dyDescent="0.2"/>
    <row r="844947" s="12" customFormat="1" x14ac:dyDescent="0.2"/>
    <row r="844948" s="12" customFormat="1" x14ac:dyDescent="0.2"/>
    <row r="844949" s="12" customFormat="1" x14ac:dyDescent="0.2"/>
    <row r="844950" s="12" customFormat="1" x14ac:dyDescent="0.2"/>
    <row r="844951" s="12" customFormat="1" x14ac:dyDescent="0.2"/>
    <row r="844952" s="12" customFormat="1" x14ac:dyDescent="0.2"/>
    <row r="844953" s="12" customFormat="1" x14ac:dyDescent="0.2"/>
    <row r="844954" s="12" customFormat="1" x14ac:dyDescent="0.2"/>
    <row r="844955" s="12" customFormat="1" x14ac:dyDescent="0.2"/>
    <row r="844956" s="12" customFormat="1" x14ac:dyDescent="0.2"/>
    <row r="844957" s="12" customFormat="1" x14ac:dyDescent="0.2"/>
    <row r="844958" s="12" customFormat="1" x14ac:dyDescent="0.2"/>
    <row r="844959" s="12" customFormat="1" x14ac:dyDescent="0.2"/>
    <row r="844960" s="12" customFormat="1" x14ac:dyDescent="0.2"/>
    <row r="844961" s="12" customFormat="1" x14ac:dyDescent="0.2"/>
    <row r="844962" s="12" customFormat="1" x14ac:dyDescent="0.2"/>
    <row r="844963" s="12" customFormat="1" x14ac:dyDescent="0.2"/>
    <row r="844964" s="12" customFormat="1" x14ac:dyDescent="0.2"/>
    <row r="844965" s="12" customFormat="1" x14ac:dyDescent="0.2"/>
    <row r="844966" s="12" customFormat="1" x14ac:dyDescent="0.2"/>
    <row r="844967" s="12" customFormat="1" x14ac:dyDescent="0.2"/>
    <row r="844968" s="12" customFormat="1" x14ac:dyDescent="0.2"/>
    <row r="844969" s="12" customFormat="1" x14ac:dyDescent="0.2"/>
    <row r="844970" s="12" customFormat="1" x14ac:dyDescent="0.2"/>
    <row r="844971" s="12" customFormat="1" x14ac:dyDescent="0.2"/>
    <row r="844972" s="12" customFormat="1" x14ac:dyDescent="0.2"/>
    <row r="844973" s="12" customFormat="1" x14ac:dyDescent="0.2"/>
    <row r="844974" s="12" customFormat="1" x14ac:dyDescent="0.2"/>
    <row r="844975" s="12" customFormat="1" x14ac:dyDescent="0.2"/>
    <row r="844976" s="12" customFormat="1" x14ac:dyDescent="0.2"/>
    <row r="844977" s="12" customFormat="1" x14ac:dyDescent="0.2"/>
    <row r="844978" s="12" customFormat="1" x14ac:dyDescent="0.2"/>
    <row r="844979" s="12" customFormat="1" x14ac:dyDescent="0.2"/>
    <row r="844980" s="12" customFormat="1" x14ac:dyDescent="0.2"/>
    <row r="844981" s="12" customFormat="1" x14ac:dyDescent="0.2"/>
    <row r="844982" s="12" customFormat="1" x14ac:dyDescent="0.2"/>
    <row r="844983" s="12" customFormat="1" x14ac:dyDescent="0.2"/>
    <row r="844984" s="12" customFormat="1" x14ac:dyDescent="0.2"/>
    <row r="844985" s="12" customFormat="1" x14ac:dyDescent="0.2"/>
    <row r="844986" s="12" customFormat="1" x14ac:dyDescent="0.2"/>
    <row r="844987" s="12" customFormat="1" x14ac:dyDescent="0.2"/>
    <row r="844988" s="12" customFormat="1" x14ac:dyDescent="0.2"/>
    <row r="844989" s="12" customFormat="1" x14ac:dyDescent="0.2"/>
    <row r="844990" s="12" customFormat="1" x14ac:dyDescent="0.2"/>
    <row r="844991" s="12" customFormat="1" x14ac:dyDescent="0.2"/>
    <row r="844992" s="12" customFormat="1" x14ac:dyDescent="0.2"/>
    <row r="844993" s="12" customFormat="1" x14ac:dyDescent="0.2"/>
    <row r="844994" s="12" customFormat="1" x14ac:dyDescent="0.2"/>
    <row r="844995" s="12" customFormat="1" x14ac:dyDescent="0.2"/>
    <row r="844996" s="12" customFormat="1" x14ac:dyDescent="0.2"/>
    <row r="844997" s="12" customFormat="1" x14ac:dyDescent="0.2"/>
    <row r="844998" s="12" customFormat="1" x14ac:dyDescent="0.2"/>
    <row r="844999" s="12" customFormat="1" x14ac:dyDescent="0.2"/>
    <row r="845000" s="12" customFormat="1" x14ac:dyDescent="0.2"/>
    <row r="845001" s="12" customFormat="1" x14ac:dyDescent="0.2"/>
    <row r="845002" s="12" customFormat="1" x14ac:dyDescent="0.2"/>
    <row r="845003" s="12" customFormat="1" x14ac:dyDescent="0.2"/>
    <row r="845004" s="12" customFormat="1" x14ac:dyDescent="0.2"/>
    <row r="845005" s="12" customFormat="1" x14ac:dyDescent="0.2"/>
    <row r="845006" s="12" customFormat="1" x14ac:dyDescent="0.2"/>
    <row r="845007" s="12" customFormat="1" x14ac:dyDescent="0.2"/>
    <row r="845008" s="12" customFormat="1" x14ac:dyDescent="0.2"/>
    <row r="845009" s="12" customFormat="1" x14ac:dyDescent="0.2"/>
    <row r="845010" s="12" customFormat="1" x14ac:dyDescent="0.2"/>
    <row r="845011" s="12" customFormat="1" x14ac:dyDescent="0.2"/>
    <row r="845012" s="12" customFormat="1" x14ac:dyDescent="0.2"/>
    <row r="845013" s="12" customFormat="1" x14ac:dyDescent="0.2"/>
    <row r="845014" s="12" customFormat="1" x14ac:dyDescent="0.2"/>
    <row r="845015" s="12" customFormat="1" x14ac:dyDescent="0.2"/>
    <row r="845016" s="12" customFormat="1" x14ac:dyDescent="0.2"/>
    <row r="845017" s="12" customFormat="1" x14ac:dyDescent="0.2"/>
    <row r="845018" s="12" customFormat="1" x14ac:dyDescent="0.2"/>
    <row r="845019" s="12" customFormat="1" x14ac:dyDescent="0.2"/>
    <row r="845020" s="12" customFormat="1" x14ac:dyDescent="0.2"/>
    <row r="845021" s="12" customFormat="1" x14ac:dyDescent="0.2"/>
    <row r="845022" s="12" customFormat="1" x14ac:dyDescent="0.2"/>
    <row r="845023" s="12" customFormat="1" x14ac:dyDescent="0.2"/>
    <row r="845024" s="12" customFormat="1" x14ac:dyDescent="0.2"/>
    <row r="845025" s="12" customFormat="1" x14ac:dyDescent="0.2"/>
    <row r="845026" s="12" customFormat="1" x14ac:dyDescent="0.2"/>
    <row r="845027" s="12" customFormat="1" x14ac:dyDescent="0.2"/>
    <row r="845028" s="12" customFormat="1" x14ac:dyDescent="0.2"/>
    <row r="845029" s="12" customFormat="1" x14ac:dyDescent="0.2"/>
    <row r="845030" s="12" customFormat="1" x14ac:dyDescent="0.2"/>
    <row r="845031" s="12" customFormat="1" x14ac:dyDescent="0.2"/>
    <row r="845032" s="12" customFormat="1" x14ac:dyDescent="0.2"/>
    <row r="845033" s="12" customFormat="1" x14ac:dyDescent="0.2"/>
    <row r="845034" s="12" customFormat="1" x14ac:dyDescent="0.2"/>
    <row r="845035" s="12" customFormat="1" x14ac:dyDescent="0.2"/>
    <row r="845036" s="12" customFormat="1" x14ac:dyDescent="0.2"/>
    <row r="845037" s="12" customFormat="1" x14ac:dyDescent="0.2"/>
    <row r="845038" s="12" customFormat="1" x14ac:dyDescent="0.2"/>
    <row r="845039" s="12" customFormat="1" x14ac:dyDescent="0.2"/>
    <row r="845040" s="12" customFormat="1" x14ac:dyDescent="0.2"/>
    <row r="845041" s="12" customFormat="1" x14ac:dyDescent="0.2"/>
    <row r="845042" s="12" customFormat="1" x14ac:dyDescent="0.2"/>
    <row r="845043" s="12" customFormat="1" x14ac:dyDescent="0.2"/>
    <row r="845044" s="12" customFormat="1" x14ac:dyDescent="0.2"/>
    <row r="845045" s="12" customFormat="1" x14ac:dyDescent="0.2"/>
    <row r="845046" s="12" customFormat="1" x14ac:dyDescent="0.2"/>
    <row r="845047" s="12" customFormat="1" x14ac:dyDescent="0.2"/>
    <row r="845048" s="12" customFormat="1" x14ac:dyDescent="0.2"/>
    <row r="845049" s="12" customFormat="1" x14ac:dyDescent="0.2"/>
    <row r="845050" s="12" customFormat="1" x14ac:dyDescent="0.2"/>
    <row r="845051" s="12" customFormat="1" x14ac:dyDescent="0.2"/>
    <row r="845052" s="12" customFormat="1" x14ac:dyDescent="0.2"/>
    <row r="845053" s="12" customFormat="1" x14ac:dyDescent="0.2"/>
    <row r="845054" s="12" customFormat="1" x14ac:dyDescent="0.2"/>
    <row r="845055" s="12" customFormat="1" x14ac:dyDescent="0.2"/>
    <row r="845056" s="12" customFormat="1" x14ac:dyDescent="0.2"/>
    <row r="845057" s="12" customFormat="1" x14ac:dyDescent="0.2"/>
    <row r="845058" s="12" customFormat="1" x14ac:dyDescent="0.2"/>
    <row r="845059" s="12" customFormat="1" x14ac:dyDescent="0.2"/>
    <row r="845060" s="12" customFormat="1" x14ac:dyDescent="0.2"/>
    <row r="845061" s="12" customFormat="1" x14ac:dyDescent="0.2"/>
    <row r="845062" s="12" customFormat="1" x14ac:dyDescent="0.2"/>
    <row r="845063" s="12" customFormat="1" x14ac:dyDescent="0.2"/>
    <row r="845064" s="12" customFormat="1" x14ac:dyDescent="0.2"/>
    <row r="845065" s="12" customFormat="1" x14ac:dyDescent="0.2"/>
    <row r="845066" s="12" customFormat="1" x14ac:dyDescent="0.2"/>
    <row r="845067" s="12" customFormat="1" x14ac:dyDescent="0.2"/>
    <row r="845068" s="12" customFormat="1" x14ac:dyDescent="0.2"/>
    <row r="845069" s="12" customFormat="1" x14ac:dyDescent="0.2"/>
    <row r="845070" s="12" customFormat="1" x14ac:dyDescent="0.2"/>
    <row r="845071" s="12" customFormat="1" x14ac:dyDescent="0.2"/>
    <row r="845072" s="12" customFormat="1" x14ac:dyDescent="0.2"/>
    <row r="845073" s="12" customFormat="1" x14ac:dyDescent="0.2"/>
    <row r="845074" s="12" customFormat="1" x14ac:dyDescent="0.2"/>
    <row r="845075" s="12" customFormat="1" x14ac:dyDescent="0.2"/>
    <row r="845076" s="12" customFormat="1" x14ac:dyDescent="0.2"/>
    <row r="845077" s="12" customFormat="1" x14ac:dyDescent="0.2"/>
    <row r="845078" s="12" customFormat="1" x14ac:dyDescent="0.2"/>
    <row r="845079" s="12" customFormat="1" x14ac:dyDescent="0.2"/>
    <row r="845080" s="12" customFormat="1" x14ac:dyDescent="0.2"/>
    <row r="845081" s="12" customFormat="1" x14ac:dyDescent="0.2"/>
    <row r="845082" s="12" customFormat="1" x14ac:dyDescent="0.2"/>
    <row r="845083" s="12" customFormat="1" x14ac:dyDescent="0.2"/>
    <row r="845084" s="12" customFormat="1" x14ac:dyDescent="0.2"/>
    <row r="845085" s="12" customFormat="1" x14ac:dyDescent="0.2"/>
    <row r="845086" s="12" customFormat="1" x14ac:dyDescent="0.2"/>
    <row r="845087" s="12" customFormat="1" x14ac:dyDescent="0.2"/>
    <row r="845088" s="12" customFormat="1" x14ac:dyDescent="0.2"/>
    <row r="845089" s="12" customFormat="1" x14ac:dyDescent="0.2"/>
    <row r="845090" s="12" customFormat="1" x14ac:dyDescent="0.2"/>
    <row r="845091" s="12" customFormat="1" x14ac:dyDescent="0.2"/>
    <row r="845092" s="12" customFormat="1" x14ac:dyDescent="0.2"/>
    <row r="845093" s="12" customFormat="1" x14ac:dyDescent="0.2"/>
    <row r="845094" s="12" customFormat="1" x14ac:dyDescent="0.2"/>
    <row r="845095" s="12" customFormat="1" x14ac:dyDescent="0.2"/>
    <row r="845096" s="12" customFormat="1" x14ac:dyDescent="0.2"/>
    <row r="845097" s="12" customFormat="1" x14ac:dyDescent="0.2"/>
    <row r="845098" s="12" customFormat="1" x14ac:dyDescent="0.2"/>
    <row r="845099" s="12" customFormat="1" x14ac:dyDescent="0.2"/>
    <row r="845100" s="12" customFormat="1" x14ac:dyDescent="0.2"/>
    <row r="845101" s="12" customFormat="1" x14ac:dyDescent="0.2"/>
    <row r="845102" s="12" customFormat="1" x14ac:dyDescent="0.2"/>
    <row r="845103" s="12" customFormat="1" x14ac:dyDescent="0.2"/>
    <row r="845104" s="12" customFormat="1" x14ac:dyDescent="0.2"/>
    <row r="845105" s="12" customFormat="1" x14ac:dyDescent="0.2"/>
    <row r="845106" s="12" customFormat="1" x14ac:dyDescent="0.2"/>
    <row r="845107" s="12" customFormat="1" x14ac:dyDescent="0.2"/>
    <row r="845108" s="12" customFormat="1" x14ac:dyDescent="0.2"/>
    <row r="845109" s="12" customFormat="1" x14ac:dyDescent="0.2"/>
    <row r="845110" s="12" customFormat="1" x14ac:dyDescent="0.2"/>
    <row r="845111" s="12" customFormat="1" x14ac:dyDescent="0.2"/>
    <row r="845112" s="12" customFormat="1" x14ac:dyDescent="0.2"/>
    <row r="845113" s="12" customFormat="1" x14ac:dyDescent="0.2"/>
    <row r="845114" s="12" customFormat="1" x14ac:dyDescent="0.2"/>
    <row r="845115" s="12" customFormat="1" x14ac:dyDescent="0.2"/>
    <row r="845116" s="12" customFormat="1" x14ac:dyDescent="0.2"/>
    <row r="845117" s="12" customFormat="1" x14ac:dyDescent="0.2"/>
    <row r="845118" s="12" customFormat="1" x14ac:dyDescent="0.2"/>
    <row r="845119" s="12" customFormat="1" x14ac:dyDescent="0.2"/>
    <row r="845120" s="12" customFormat="1" x14ac:dyDescent="0.2"/>
    <row r="845121" s="12" customFormat="1" x14ac:dyDescent="0.2"/>
    <row r="845122" s="12" customFormat="1" x14ac:dyDescent="0.2"/>
    <row r="845123" s="12" customFormat="1" x14ac:dyDescent="0.2"/>
    <row r="845124" s="12" customFormat="1" x14ac:dyDescent="0.2"/>
    <row r="845125" s="12" customFormat="1" x14ac:dyDescent="0.2"/>
    <row r="845126" s="12" customFormat="1" x14ac:dyDescent="0.2"/>
    <row r="845127" s="12" customFormat="1" x14ac:dyDescent="0.2"/>
    <row r="845128" s="12" customFormat="1" x14ac:dyDescent="0.2"/>
    <row r="845129" s="12" customFormat="1" x14ac:dyDescent="0.2"/>
    <row r="845130" s="12" customFormat="1" x14ac:dyDescent="0.2"/>
    <row r="845131" s="12" customFormat="1" x14ac:dyDescent="0.2"/>
    <row r="845132" s="12" customFormat="1" x14ac:dyDescent="0.2"/>
    <row r="845133" s="12" customFormat="1" x14ac:dyDescent="0.2"/>
    <row r="845134" s="12" customFormat="1" x14ac:dyDescent="0.2"/>
    <row r="845135" s="12" customFormat="1" x14ac:dyDescent="0.2"/>
    <row r="845136" s="12" customFormat="1" x14ac:dyDescent="0.2"/>
    <row r="845137" s="12" customFormat="1" x14ac:dyDescent="0.2"/>
    <row r="845138" s="12" customFormat="1" x14ac:dyDescent="0.2"/>
    <row r="845139" s="12" customFormat="1" x14ac:dyDescent="0.2"/>
    <row r="845140" s="12" customFormat="1" x14ac:dyDescent="0.2"/>
    <row r="845141" s="12" customFormat="1" x14ac:dyDescent="0.2"/>
    <row r="845142" s="12" customFormat="1" x14ac:dyDescent="0.2"/>
    <row r="845143" s="12" customFormat="1" x14ac:dyDescent="0.2"/>
    <row r="845144" s="12" customFormat="1" x14ac:dyDescent="0.2"/>
    <row r="845145" s="12" customFormat="1" x14ac:dyDescent="0.2"/>
    <row r="845146" s="12" customFormat="1" x14ac:dyDescent="0.2"/>
    <row r="845147" s="12" customFormat="1" x14ac:dyDescent="0.2"/>
    <row r="845148" s="12" customFormat="1" x14ac:dyDescent="0.2"/>
    <row r="845149" s="12" customFormat="1" x14ac:dyDescent="0.2"/>
    <row r="845150" s="12" customFormat="1" x14ac:dyDescent="0.2"/>
    <row r="845151" s="12" customFormat="1" x14ac:dyDescent="0.2"/>
    <row r="845152" s="12" customFormat="1" x14ac:dyDescent="0.2"/>
    <row r="845153" s="12" customFormat="1" x14ac:dyDescent="0.2"/>
    <row r="845154" s="12" customFormat="1" x14ac:dyDescent="0.2"/>
    <row r="845155" s="12" customFormat="1" x14ac:dyDescent="0.2"/>
    <row r="845156" s="12" customFormat="1" x14ac:dyDescent="0.2"/>
    <row r="845157" s="12" customFormat="1" x14ac:dyDescent="0.2"/>
    <row r="845158" s="12" customFormat="1" x14ac:dyDescent="0.2"/>
    <row r="845159" s="12" customFormat="1" x14ac:dyDescent="0.2"/>
    <row r="845160" s="12" customFormat="1" x14ac:dyDescent="0.2"/>
    <row r="845161" s="12" customFormat="1" x14ac:dyDescent="0.2"/>
    <row r="845162" s="12" customFormat="1" x14ac:dyDescent="0.2"/>
    <row r="845163" s="12" customFormat="1" x14ac:dyDescent="0.2"/>
    <row r="845164" s="12" customFormat="1" x14ac:dyDescent="0.2"/>
    <row r="845165" s="12" customFormat="1" x14ac:dyDescent="0.2"/>
    <row r="845166" s="12" customFormat="1" x14ac:dyDescent="0.2"/>
    <row r="845167" s="12" customFormat="1" x14ac:dyDescent="0.2"/>
    <row r="845168" s="12" customFormat="1" x14ac:dyDescent="0.2"/>
    <row r="845169" s="12" customFormat="1" x14ac:dyDescent="0.2"/>
    <row r="845170" s="12" customFormat="1" x14ac:dyDescent="0.2"/>
    <row r="845171" s="12" customFormat="1" x14ac:dyDescent="0.2"/>
    <row r="845172" s="12" customFormat="1" x14ac:dyDescent="0.2"/>
    <row r="845173" s="12" customFormat="1" x14ac:dyDescent="0.2"/>
    <row r="845174" s="12" customFormat="1" x14ac:dyDescent="0.2"/>
    <row r="845175" s="12" customFormat="1" x14ac:dyDescent="0.2"/>
    <row r="845176" s="12" customFormat="1" x14ac:dyDescent="0.2"/>
    <row r="845177" s="12" customFormat="1" x14ac:dyDescent="0.2"/>
    <row r="845178" s="12" customFormat="1" x14ac:dyDescent="0.2"/>
    <row r="845179" s="12" customFormat="1" x14ac:dyDescent="0.2"/>
    <row r="845180" s="12" customFormat="1" x14ac:dyDescent="0.2"/>
    <row r="845181" s="12" customFormat="1" x14ac:dyDescent="0.2"/>
    <row r="845182" s="12" customFormat="1" x14ac:dyDescent="0.2"/>
    <row r="845183" s="12" customFormat="1" x14ac:dyDescent="0.2"/>
    <row r="845184" s="12" customFormat="1" x14ac:dyDescent="0.2"/>
    <row r="845185" s="12" customFormat="1" x14ac:dyDescent="0.2"/>
    <row r="845186" s="12" customFormat="1" x14ac:dyDescent="0.2"/>
    <row r="845187" s="12" customFormat="1" x14ac:dyDescent="0.2"/>
    <row r="845188" s="12" customFormat="1" x14ac:dyDescent="0.2"/>
    <row r="845189" s="12" customFormat="1" x14ac:dyDescent="0.2"/>
    <row r="845190" s="12" customFormat="1" x14ac:dyDescent="0.2"/>
    <row r="845191" s="12" customFormat="1" x14ac:dyDescent="0.2"/>
    <row r="845192" s="12" customFormat="1" x14ac:dyDescent="0.2"/>
    <row r="845193" s="12" customFormat="1" x14ac:dyDescent="0.2"/>
    <row r="845194" s="12" customFormat="1" x14ac:dyDescent="0.2"/>
    <row r="845195" s="12" customFormat="1" x14ac:dyDescent="0.2"/>
    <row r="845196" s="12" customFormat="1" x14ac:dyDescent="0.2"/>
    <row r="845197" s="12" customFormat="1" x14ac:dyDescent="0.2"/>
    <row r="845198" s="12" customFormat="1" x14ac:dyDescent="0.2"/>
    <row r="845199" s="12" customFormat="1" x14ac:dyDescent="0.2"/>
    <row r="845200" s="12" customFormat="1" x14ac:dyDescent="0.2"/>
    <row r="845201" s="12" customFormat="1" x14ac:dyDescent="0.2"/>
    <row r="845202" s="12" customFormat="1" x14ac:dyDescent="0.2"/>
    <row r="845203" s="12" customFormat="1" x14ac:dyDescent="0.2"/>
    <row r="845204" s="12" customFormat="1" x14ac:dyDescent="0.2"/>
    <row r="845205" s="12" customFormat="1" x14ac:dyDescent="0.2"/>
    <row r="845206" s="12" customFormat="1" x14ac:dyDescent="0.2"/>
    <row r="845207" s="12" customFormat="1" x14ac:dyDescent="0.2"/>
    <row r="845208" s="12" customFormat="1" x14ac:dyDescent="0.2"/>
    <row r="845209" s="12" customFormat="1" x14ac:dyDescent="0.2"/>
    <row r="845210" s="12" customFormat="1" x14ac:dyDescent="0.2"/>
    <row r="845211" s="12" customFormat="1" x14ac:dyDescent="0.2"/>
    <row r="845212" s="12" customFormat="1" x14ac:dyDescent="0.2"/>
    <row r="845213" s="12" customFormat="1" x14ac:dyDescent="0.2"/>
    <row r="845214" s="12" customFormat="1" x14ac:dyDescent="0.2"/>
    <row r="845215" s="12" customFormat="1" x14ac:dyDescent="0.2"/>
    <row r="845216" s="12" customFormat="1" x14ac:dyDescent="0.2"/>
    <row r="845217" s="12" customFormat="1" x14ac:dyDescent="0.2"/>
    <row r="845218" s="12" customFormat="1" x14ac:dyDescent="0.2"/>
    <row r="845219" s="12" customFormat="1" x14ac:dyDescent="0.2"/>
    <row r="845220" s="12" customFormat="1" x14ac:dyDescent="0.2"/>
    <row r="845221" s="12" customFormat="1" x14ac:dyDescent="0.2"/>
    <row r="845222" s="12" customFormat="1" x14ac:dyDescent="0.2"/>
    <row r="845223" s="12" customFormat="1" x14ac:dyDescent="0.2"/>
    <row r="845224" s="12" customFormat="1" x14ac:dyDescent="0.2"/>
    <row r="845225" s="12" customFormat="1" x14ac:dyDescent="0.2"/>
    <row r="845226" s="12" customFormat="1" x14ac:dyDescent="0.2"/>
    <row r="845227" s="12" customFormat="1" x14ac:dyDescent="0.2"/>
    <row r="845228" s="12" customFormat="1" x14ac:dyDescent="0.2"/>
    <row r="845229" s="12" customFormat="1" x14ac:dyDescent="0.2"/>
    <row r="845230" s="12" customFormat="1" x14ac:dyDescent="0.2"/>
    <row r="845231" s="12" customFormat="1" x14ac:dyDescent="0.2"/>
    <row r="845232" s="12" customFormat="1" x14ac:dyDescent="0.2"/>
    <row r="845233" s="12" customFormat="1" x14ac:dyDescent="0.2"/>
    <row r="845234" s="12" customFormat="1" x14ac:dyDescent="0.2"/>
    <row r="845235" s="12" customFormat="1" x14ac:dyDescent="0.2"/>
    <row r="845236" s="12" customFormat="1" x14ac:dyDescent="0.2"/>
    <row r="845237" s="12" customFormat="1" x14ac:dyDescent="0.2"/>
    <row r="845238" s="12" customFormat="1" x14ac:dyDescent="0.2"/>
    <row r="845239" s="12" customFormat="1" x14ac:dyDescent="0.2"/>
    <row r="845240" s="12" customFormat="1" x14ac:dyDescent="0.2"/>
    <row r="845241" s="12" customFormat="1" x14ac:dyDescent="0.2"/>
    <row r="845242" s="12" customFormat="1" x14ac:dyDescent="0.2"/>
    <row r="845243" s="12" customFormat="1" x14ac:dyDescent="0.2"/>
    <row r="845244" s="12" customFormat="1" x14ac:dyDescent="0.2"/>
    <row r="845245" s="12" customFormat="1" x14ac:dyDescent="0.2"/>
    <row r="845246" s="12" customFormat="1" x14ac:dyDescent="0.2"/>
    <row r="845247" s="12" customFormat="1" x14ac:dyDescent="0.2"/>
    <row r="845248" s="12" customFormat="1" x14ac:dyDescent="0.2"/>
    <row r="845249" s="12" customFormat="1" x14ac:dyDescent="0.2"/>
    <row r="845250" s="12" customFormat="1" x14ac:dyDescent="0.2"/>
    <row r="845251" s="12" customFormat="1" x14ac:dyDescent="0.2"/>
    <row r="845252" s="12" customFormat="1" x14ac:dyDescent="0.2"/>
    <row r="845253" s="12" customFormat="1" x14ac:dyDescent="0.2"/>
    <row r="845254" s="12" customFormat="1" x14ac:dyDescent="0.2"/>
    <row r="845255" s="12" customFormat="1" x14ac:dyDescent="0.2"/>
    <row r="845256" s="12" customFormat="1" x14ac:dyDescent="0.2"/>
    <row r="845257" s="12" customFormat="1" x14ac:dyDescent="0.2"/>
    <row r="845258" s="12" customFormat="1" x14ac:dyDescent="0.2"/>
    <row r="845259" s="12" customFormat="1" x14ac:dyDescent="0.2"/>
    <row r="845260" s="12" customFormat="1" x14ac:dyDescent="0.2"/>
    <row r="845261" s="12" customFormat="1" x14ac:dyDescent="0.2"/>
    <row r="845262" s="12" customFormat="1" x14ac:dyDescent="0.2"/>
    <row r="845263" s="12" customFormat="1" x14ac:dyDescent="0.2"/>
    <row r="845264" s="12" customFormat="1" x14ac:dyDescent="0.2"/>
    <row r="845265" s="12" customFormat="1" x14ac:dyDescent="0.2"/>
    <row r="845266" s="12" customFormat="1" x14ac:dyDescent="0.2"/>
    <row r="845267" s="12" customFormat="1" x14ac:dyDescent="0.2"/>
    <row r="845268" s="12" customFormat="1" x14ac:dyDescent="0.2"/>
    <row r="845269" s="12" customFormat="1" x14ac:dyDescent="0.2"/>
    <row r="845270" s="12" customFormat="1" x14ac:dyDescent="0.2"/>
    <row r="845271" s="12" customFormat="1" x14ac:dyDescent="0.2"/>
    <row r="845272" s="12" customFormat="1" x14ac:dyDescent="0.2"/>
    <row r="845273" s="12" customFormat="1" x14ac:dyDescent="0.2"/>
    <row r="845274" s="12" customFormat="1" x14ac:dyDescent="0.2"/>
    <row r="845275" s="12" customFormat="1" x14ac:dyDescent="0.2"/>
    <row r="845276" s="12" customFormat="1" x14ac:dyDescent="0.2"/>
    <row r="845277" s="12" customFormat="1" x14ac:dyDescent="0.2"/>
    <row r="845278" s="12" customFormat="1" x14ac:dyDescent="0.2"/>
    <row r="845279" s="12" customFormat="1" x14ac:dyDescent="0.2"/>
    <row r="845280" s="12" customFormat="1" x14ac:dyDescent="0.2"/>
    <row r="845281" s="12" customFormat="1" x14ac:dyDescent="0.2"/>
    <row r="845282" s="12" customFormat="1" x14ac:dyDescent="0.2"/>
    <row r="845283" s="12" customFormat="1" x14ac:dyDescent="0.2"/>
    <row r="845284" s="12" customFormat="1" x14ac:dyDescent="0.2"/>
    <row r="845285" s="12" customFormat="1" x14ac:dyDescent="0.2"/>
    <row r="845286" s="12" customFormat="1" x14ac:dyDescent="0.2"/>
    <row r="845287" s="12" customFormat="1" x14ac:dyDescent="0.2"/>
    <row r="845288" s="12" customFormat="1" x14ac:dyDescent="0.2"/>
    <row r="845289" s="12" customFormat="1" x14ac:dyDescent="0.2"/>
    <row r="845290" s="12" customFormat="1" x14ac:dyDescent="0.2"/>
    <row r="845291" s="12" customFormat="1" x14ac:dyDescent="0.2"/>
    <row r="845292" s="12" customFormat="1" x14ac:dyDescent="0.2"/>
    <row r="845293" s="12" customFormat="1" x14ac:dyDescent="0.2"/>
    <row r="845294" s="12" customFormat="1" x14ac:dyDescent="0.2"/>
    <row r="845295" s="12" customFormat="1" x14ac:dyDescent="0.2"/>
    <row r="845296" s="12" customFormat="1" x14ac:dyDescent="0.2"/>
    <row r="845297" s="12" customFormat="1" x14ac:dyDescent="0.2"/>
    <row r="845298" s="12" customFormat="1" x14ac:dyDescent="0.2"/>
    <row r="845299" s="12" customFormat="1" x14ac:dyDescent="0.2"/>
    <row r="845300" s="12" customFormat="1" x14ac:dyDescent="0.2"/>
    <row r="845301" s="12" customFormat="1" x14ac:dyDescent="0.2"/>
    <row r="845302" s="12" customFormat="1" x14ac:dyDescent="0.2"/>
    <row r="845303" s="12" customFormat="1" x14ac:dyDescent="0.2"/>
    <row r="845304" s="12" customFormat="1" x14ac:dyDescent="0.2"/>
    <row r="845305" s="12" customFormat="1" x14ac:dyDescent="0.2"/>
    <row r="845306" s="12" customFormat="1" x14ac:dyDescent="0.2"/>
    <row r="845307" s="12" customFormat="1" x14ac:dyDescent="0.2"/>
    <row r="845308" s="12" customFormat="1" x14ac:dyDescent="0.2"/>
    <row r="845309" s="12" customFormat="1" x14ac:dyDescent="0.2"/>
    <row r="845310" s="12" customFormat="1" x14ac:dyDescent="0.2"/>
    <row r="845311" s="12" customFormat="1" x14ac:dyDescent="0.2"/>
    <row r="845312" s="12" customFormat="1" x14ac:dyDescent="0.2"/>
    <row r="845313" s="12" customFormat="1" x14ac:dyDescent="0.2"/>
    <row r="845314" s="12" customFormat="1" x14ac:dyDescent="0.2"/>
    <row r="845315" s="12" customFormat="1" x14ac:dyDescent="0.2"/>
    <row r="845316" s="12" customFormat="1" x14ac:dyDescent="0.2"/>
    <row r="845317" s="12" customFormat="1" x14ac:dyDescent="0.2"/>
    <row r="845318" s="12" customFormat="1" x14ac:dyDescent="0.2"/>
    <row r="845319" s="12" customFormat="1" x14ac:dyDescent="0.2"/>
    <row r="845320" s="12" customFormat="1" x14ac:dyDescent="0.2"/>
    <row r="845321" s="12" customFormat="1" x14ac:dyDescent="0.2"/>
    <row r="845322" s="12" customFormat="1" x14ac:dyDescent="0.2"/>
    <row r="845323" s="12" customFormat="1" x14ac:dyDescent="0.2"/>
    <row r="845324" s="12" customFormat="1" x14ac:dyDescent="0.2"/>
    <row r="845325" s="12" customFormat="1" x14ac:dyDescent="0.2"/>
    <row r="845326" s="12" customFormat="1" x14ac:dyDescent="0.2"/>
    <row r="845327" s="12" customFormat="1" x14ac:dyDescent="0.2"/>
    <row r="845328" s="12" customFormat="1" x14ac:dyDescent="0.2"/>
    <row r="845329" s="12" customFormat="1" x14ac:dyDescent="0.2"/>
    <row r="845330" s="12" customFormat="1" x14ac:dyDescent="0.2"/>
    <row r="845331" s="12" customFormat="1" x14ac:dyDescent="0.2"/>
    <row r="845332" s="12" customFormat="1" x14ac:dyDescent="0.2"/>
    <row r="845333" s="12" customFormat="1" x14ac:dyDescent="0.2"/>
    <row r="845334" s="12" customFormat="1" x14ac:dyDescent="0.2"/>
    <row r="845335" s="12" customFormat="1" x14ac:dyDescent="0.2"/>
    <row r="845336" s="12" customFormat="1" x14ac:dyDescent="0.2"/>
    <row r="845337" s="12" customFormat="1" x14ac:dyDescent="0.2"/>
    <row r="845338" s="12" customFormat="1" x14ac:dyDescent="0.2"/>
    <row r="845339" s="12" customFormat="1" x14ac:dyDescent="0.2"/>
    <row r="845340" s="12" customFormat="1" x14ac:dyDescent="0.2"/>
    <row r="845341" s="12" customFormat="1" x14ac:dyDescent="0.2"/>
    <row r="845342" s="12" customFormat="1" x14ac:dyDescent="0.2"/>
    <row r="845343" s="12" customFormat="1" x14ac:dyDescent="0.2"/>
    <row r="845344" s="12" customFormat="1" x14ac:dyDescent="0.2"/>
    <row r="845345" s="12" customFormat="1" x14ac:dyDescent="0.2"/>
    <row r="845346" s="12" customFormat="1" x14ac:dyDescent="0.2"/>
    <row r="845347" s="12" customFormat="1" x14ac:dyDescent="0.2"/>
    <row r="845348" s="12" customFormat="1" x14ac:dyDescent="0.2"/>
    <row r="845349" s="12" customFormat="1" x14ac:dyDescent="0.2"/>
    <row r="845350" s="12" customFormat="1" x14ac:dyDescent="0.2"/>
    <row r="845351" s="12" customFormat="1" x14ac:dyDescent="0.2"/>
    <row r="845352" s="12" customFormat="1" x14ac:dyDescent="0.2"/>
    <row r="845353" s="12" customFormat="1" x14ac:dyDescent="0.2"/>
    <row r="845354" s="12" customFormat="1" x14ac:dyDescent="0.2"/>
    <row r="845355" s="12" customFormat="1" x14ac:dyDescent="0.2"/>
    <row r="845356" s="12" customFormat="1" x14ac:dyDescent="0.2"/>
    <row r="845357" s="12" customFormat="1" x14ac:dyDescent="0.2"/>
    <row r="845358" s="12" customFormat="1" x14ac:dyDescent="0.2"/>
    <row r="845359" s="12" customFormat="1" x14ac:dyDescent="0.2"/>
    <row r="845360" s="12" customFormat="1" x14ac:dyDescent="0.2"/>
    <row r="845361" s="12" customFormat="1" x14ac:dyDescent="0.2"/>
    <row r="845362" s="12" customFormat="1" x14ac:dyDescent="0.2"/>
    <row r="845363" s="12" customFormat="1" x14ac:dyDescent="0.2"/>
    <row r="845364" s="12" customFormat="1" x14ac:dyDescent="0.2"/>
    <row r="845365" s="12" customFormat="1" x14ac:dyDescent="0.2"/>
    <row r="845366" s="12" customFormat="1" x14ac:dyDescent="0.2"/>
    <row r="845367" s="12" customFormat="1" x14ac:dyDescent="0.2"/>
    <row r="845368" s="12" customFormat="1" x14ac:dyDescent="0.2"/>
    <row r="845369" s="12" customFormat="1" x14ac:dyDescent="0.2"/>
    <row r="845370" s="12" customFormat="1" x14ac:dyDescent="0.2"/>
    <row r="845371" s="12" customFormat="1" x14ac:dyDescent="0.2"/>
    <row r="845372" s="12" customFormat="1" x14ac:dyDescent="0.2"/>
    <row r="845373" s="12" customFormat="1" x14ac:dyDescent="0.2"/>
    <row r="845374" s="12" customFormat="1" x14ac:dyDescent="0.2"/>
    <row r="845375" s="12" customFormat="1" x14ac:dyDescent="0.2"/>
    <row r="845376" s="12" customFormat="1" x14ac:dyDescent="0.2"/>
    <row r="845377" s="12" customFormat="1" x14ac:dyDescent="0.2"/>
    <row r="845378" s="12" customFormat="1" x14ac:dyDescent="0.2"/>
    <row r="845379" s="12" customFormat="1" x14ac:dyDescent="0.2"/>
    <row r="845380" s="12" customFormat="1" x14ac:dyDescent="0.2"/>
    <row r="845381" s="12" customFormat="1" x14ac:dyDescent="0.2"/>
    <row r="845382" s="12" customFormat="1" x14ac:dyDescent="0.2"/>
    <row r="845383" s="12" customFormat="1" x14ac:dyDescent="0.2"/>
    <row r="845384" s="12" customFormat="1" x14ac:dyDescent="0.2"/>
    <row r="845385" s="12" customFormat="1" x14ac:dyDescent="0.2"/>
    <row r="845386" s="12" customFormat="1" x14ac:dyDescent="0.2"/>
    <row r="845387" s="12" customFormat="1" x14ac:dyDescent="0.2"/>
    <row r="845388" s="12" customFormat="1" x14ac:dyDescent="0.2"/>
    <row r="845389" s="12" customFormat="1" x14ac:dyDescent="0.2"/>
    <row r="845390" s="12" customFormat="1" x14ac:dyDescent="0.2"/>
    <row r="845391" s="12" customFormat="1" x14ac:dyDescent="0.2"/>
    <row r="845392" s="12" customFormat="1" x14ac:dyDescent="0.2"/>
    <row r="845393" s="12" customFormat="1" x14ac:dyDescent="0.2"/>
    <row r="845394" s="12" customFormat="1" x14ac:dyDescent="0.2"/>
    <row r="845395" s="12" customFormat="1" x14ac:dyDescent="0.2"/>
    <row r="845396" s="12" customFormat="1" x14ac:dyDescent="0.2"/>
    <row r="845397" s="12" customFormat="1" x14ac:dyDescent="0.2"/>
    <row r="845398" s="12" customFormat="1" x14ac:dyDescent="0.2"/>
    <row r="845399" s="12" customFormat="1" x14ac:dyDescent="0.2"/>
    <row r="845400" s="12" customFormat="1" x14ac:dyDescent="0.2"/>
    <row r="845401" s="12" customFormat="1" x14ac:dyDescent="0.2"/>
    <row r="845402" s="12" customFormat="1" x14ac:dyDescent="0.2"/>
    <row r="845403" s="12" customFormat="1" x14ac:dyDescent="0.2"/>
    <row r="845404" s="12" customFormat="1" x14ac:dyDescent="0.2"/>
    <row r="845405" s="12" customFormat="1" x14ac:dyDescent="0.2"/>
    <row r="845406" s="12" customFormat="1" x14ac:dyDescent="0.2"/>
    <row r="845407" s="12" customFormat="1" x14ac:dyDescent="0.2"/>
    <row r="845408" s="12" customFormat="1" x14ac:dyDescent="0.2"/>
    <row r="845409" s="12" customFormat="1" x14ac:dyDescent="0.2"/>
    <row r="845410" s="12" customFormat="1" x14ac:dyDescent="0.2"/>
    <row r="845411" s="12" customFormat="1" x14ac:dyDescent="0.2"/>
    <row r="845412" s="12" customFormat="1" x14ac:dyDescent="0.2"/>
    <row r="845413" s="12" customFormat="1" x14ac:dyDescent="0.2"/>
    <row r="845414" s="12" customFormat="1" x14ac:dyDescent="0.2"/>
    <row r="845415" s="12" customFormat="1" x14ac:dyDescent="0.2"/>
    <row r="845416" s="12" customFormat="1" x14ac:dyDescent="0.2"/>
    <row r="845417" s="12" customFormat="1" x14ac:dyDescent="0.2"/>
    <row r="845418" s="12" customFormat="1" x14ac:dyDescent="0.2"/>
    <row r="845419" s="12" customFormat="1" x14ac:dyDescent="0.2"/>
    <row r="845420" s="12" customFormat="1" x14ac:dyDescent="0.2"/>
    <row r="845421" s="12" customFormat="1" x14ac:dyDescent="0.2"/>
    <row r="845422" s="12" customFormat="1" x14ac:dyDescent="0.2"/>
    <row r="845423" s="12" customFormat="1" x14ac:dyDescent="0.2"/>
    <row r="845424" s="12" customFormat="1" x14ac:dyDescent="0.2"/>
    <row r="845425" s="12" customFormat="1" x14ac:dyDescent="0.2"/>
    <row r="845426" s="12" customFormat="1" x14ac:dyDescent="0.2"/>
    <row r="845427" s="12" customFormat="1" x14ac:dyDescent="0.2"/>
    <row r="845428" s="12" customFormat="1" x14ac:dyDescent="0.2"/>
    <row r="845429" s="12" customFormat="1" x14ac:dyDescent="0.2"/>
    <row r="845430" s="12" customFormat="1" x14ac:dyDescent="0.2"/>
    <row r="845431" s="12" customFormat="1" x14ac:dyDescent="0.2"/>
    <row r="845432" s="12" customFormat="1" x14ac:dyDescent="0.2"/>
    <row r="845433" s="12" customFormat="1" x14ac:dyDescent="0.2"/>
    <row r="845434" s="12" customFormat="1" x14ac:dyDescent="0.2"/>
    <row r="845435" s="12" customFormat="1" x14ac:dyDescent="0.2"/>
    <row r="845436" s="12" customFormat="1" x14ac:dyDescent="0.2"/>
    <row r="845437" s="12" customFormat="1" x14ac:dyDescent="0.2"/>
    <row r="845438" s="12" customFormat="1" x14ac:dyDescent="0.2"/>
    <row r="845439" s="12" customFormat="1" x14ac:dyDescent="0.2"/>
    <row r="845440" s="12" customFormat="1" x14ac:dyDescent="0.2"/>
    <row r="845441" s="12" customFormat="1" x14ac:dyDescent="0.2"/>
    <row r="845442" s="12" customFormat="1" x14ac:dyDescent="0.2"/>
    <row r="845443" s="12" customFormat="1" x14ac:dyDescent="0.2"/>
    <row r="845444" s="12" customFormat="1" x14ac:dyDescent="0.2"/>
    <row r="845445" s="12" customFormat="1" x14ac:dyDescent="0.2"/>
    <row r="845446" s="12" customFormat="1" x14ac:dyDescent="0.2"/>
    <row r="845447" s="12" customFormat="1" x14ac:dyDescent="0.2"/>
    <row r="845448" s="12" customFormat="1" x14ac:dyDescent="0.2"/>
    <row r="845449" s="12" customFormat="1" x14ac:dyDescent="0.2"/>
    <row r="845450" s="12" customFormat="1" x14ac:dyDescent="0.2"/>
    <row r="845451" s="12" customFormat="1" x14ac:dyDescent="0.2"/>
    <row r="845452" s="12" customFormat="1" x14ac:dyDescent="0.2"/>
    <row r="845453" s="12" customFormat="1" x14ac:dyDescent="0.2"/>
    <row r="845454" s="12" customFormat="1" x14ac:dyDescent="0.2"/>
    <row r="845455" s="12" customFormat="1" x14ac:dyDescent="0.2"/>
    <row r="845456" s="12" customFormat="1" x14ac:dyDescent="0.2"/>
    <row r="845457" s="12" customFormat="1" x14ac:dyDescent="0.2"/>
    <row r="845458" s="12" customFormat="1" x14ac:dyDescent="0.2"/>
    <row r="845459" s="12" customFormat="1" x14ac:dyDescent="0.2"/>
    <row r="845460" s="12" customFormat="1" x14ac:dyDescent="0.2"/>
    <row r="845461" s="12" customFormat="1" x14ac:dyDescent="0.2"/>
    <row r="845462" s="12" customFormat="1" x14ac:dyDescent="0.2"/>
    <row r="845463" s="12" customFormat="1" x14ac:dyDescent="0.2"/>
    <row r="845464" s="12" customFormat="1" x14ac:dyDescent="0.2"/>
    <row r="845465" s="12" customFormat="1" x14ac:dyDescent="0.2"/>
    <row r="845466" s="12" customFormat="1" x14ac:dyDescent="0.2"/>
    <row r="845467" s="12" customFormat="1" x14ac:dyDescent="0.2"/>
    <row r="845468" s="12" customFormat="1" x14ac:dyDescent="0.2"/>
    <row r="845469" s="12" customFormat="1" x14ac:dyDescent="0.2"/>
    <row r="845470" s="12" customFormat="1" x14ac:dyDescent="0.2"/>
    <row r="845471" s="12" customFormat="1" x14ac:dyDescent="0.2"/>
    <row r="845472" s="12" customFormat="1" x14ac:dyDescent="0.2"/>
    <row r="845473" s="12" customFormat="1" x14ac:dyDescent="0.2"/>
    <row r="845474" s="12" customFormat="1" x14ac:dyDescent="0.2"/>
    <row r="845475" s="12" customFormat="1" x14ac:dyDescent="0.2"/>
    <row r="845476" s="12" customFormat="1" x14ac:dyDescent="0.2"/>
    <row r="845477" s="12" customFormat="1" x14ac:dyDescent="0.2"/>
    <row r="845478" s="12" customFormat="1" x14ac:dyDescent="0.2"/>
    <row r="845479" s="12" customFormat="1" x14ac:dyDescent="0.2"/>
    <row r="845480" s="12" customFormat="1" x14ac:dyDescent="0.2"/>
    <row r="845481" s="12" customFormat="1" x14ac:dyDescent="0.2"/>
    <row r="845482" s="12" customFormat="1" x14ac:dyDescent="0.2"/>
    <row r="845483" s="12" customFormat="1" x14ac:dyDescent="0.2"/>
    <row r="845484" s="12" customFormat="1" x14ac:dyDescent="0.2"/>
    <row r="845485" s="12" customFormat="1" x14ac:dyDescent="0.2"/>
    <row r="845486" s="12" customFormat="1" x14ac:dyDescent="0.2"/>
    <row r="845487" s="12" customFormat="1" x14ac:dyDescent="0.2"/>
    <row r="845488" s="12" customFormat="1" x14ac:dyDescent="0.2"/>
    <row r="845489" s="12" customFormat="1" x14ac:dyDescent="0.2"/>
    <row r="845490" s="12" customFormat="1" x14ac:dyDescent="0.2"/>
    <row r="845491" s="12" customFormat="1" x14ac:dyDescent="0.2"/>
    <row r="845492" s="12" customFormat="1" x14ac:dyDescent="0.2"/>
    <row r="845493" s="12" customFormat="1" x14ac:dyDescent="0.2"/>
    <row r="845494" s="12" customFormat="1" x14ac:dyDescent="0.2"/>
    <row r="845495" s="12" customFormat="1" x14ac:dyDescent="0.2"/>
    <row r="845496" s="12" customFormat="1" x14ac:dyDescent="0.2"/>
    <row r="845497" s="12" customFormat="1" x14ac:dyDescent="0.2"/>
    <row r="845498" s="12" customFormat="1" x14ac:dyDescent="0.2"/>
    <row r="845499" s="12" customFormat="1" x14ac:dyDescent="0.2"/>
    <row r="845500" s="12" customFormat="1" x14ac:dyDescent="0.2"/>
    <row r="845501" s="12" customFormat="1" x14ac:dyDescent="0.2"/>
    <row r="845502" s="12" customFormat="1" x14ac:dyDescent="0.2"/>
    <row r="845503" s="12" customFormat="1" x14ac:dyDescent="0.2"/>
    <row r="845504" s="12" customFormat="1" x14ac:dyDescent="0.2"/>
    <row r="845505" s="12" customFormat="1" x14ac:dyDescent="0.2"/>
    <row r="845506" s="12" customFormat="1" x14ac:dyDescent="0.2"/>
    <row r="845507" s="12" customFormat="1" x14ac:dyDescent="0.2"/>
    <row r="845508" s="12" customFormat="1" x14ac:dyDescent="0.2"/>
    <row r="845509" s="12" customFormat="1" x14ac:dyDescent="0.2"/>
    <row r="845510" s="12" customFormat="1" x14ac:dyDescent="0.2"/>
    <row r="845511" s="12" customFormat="1" x14ac:dyDescent="0.2"/>
    <row r="845512" s="12" customFormat="1" x14ac:dyDescent="0.2"/>
    <row r="845513" s="12" customFormat="1" x14ac:dyDescent="0.2"/>
    <row r="845514" s="12" customFormat="1" x14ac:dyDescent="0.2"/>
    <row r="845515" s="12" customFormat="1" x14ac:dyDescent="0.2"/>
    <row r="845516" s="12" customFormat="1" x14ac:dyDescent="0.2"/>
    <row r="845517" s="12" customFormat="1" x14ac:dyDescent="0.2"/>
    <row r="845518" s="12" customFormat="1" x14ac:dyDescent="0.2"/>
    <row r="845519" s="12" customFormat="1" x14ac:dyDescent="0.2"/>
    <row r="845520" s="12" customFormat="1" x14ac:dyDescent="0.2"/>
    <row r="845521" s="12" customFormat="1" x14ac:dyDescent="0.2"/>
    <row r="845522" s="12" customFormat="1" x14ac:dyDescent="0.2"/>
    <row r="845523" s="12" customFormat="1" x14ac:dyDescent="0.2"/>
    <row r="845524" s="12" customFormat="1" x14ac:dyDescent="0.2"/>
    <row r="845525" s="12" customFormat="1" x14ac:dyDescent="0.2"/>
    <row r="845526" s="12" customFormat="1" x14ac:dyDescent="0.2"/>
    <row r="845527" s="12" customFormat="1" x14ac:dyDescent="0.2"/>
    <row r="845528" s="12" customFormat="1" x14ac:dyDescent="0.2"/>
    <row r="845529" s="12" customFormat="1" x14ac:dyDescent="0.2"/>
    <row r="845530" s="12" customFormat="1" x14ac:dyDescent="0.2"/>
    <row r="845531" s="12" customFormat="1" x14ac:dyDescent="0.2"/>
    <row r="845532" s="12" customFormat="1" x14ac:dyDescent="0.2"/>
    <row r="845533" s="12" customFormat="1" x14ac:dyDescent="0.2"/>
    <row r="845534" s="12" customFormat="1" x14ac:dyDescent="0.2"/>
    <row r="845535" s="12" customFormat="1" x14ac:dyDescent="0.2"/>
    <row r="845536" s="12" customFormat="1" x14ac:dyDescent="0.2"/>
    <row r="845537" s="12" customFormat="1" x14ac:dyDescent="0.2"/>
    <row r="845538" s="12" customFormat="1" x14ac:dyDescent="0.2"/>
    <row r="845539" s="12" customFormat="1" x14ac:dyDescent="0.2"/>
    <row r="845540" s="12" customFormat="1" x14ac:dyDescent="0.2"/>
    <row r="845541" s="12" customFormat="1" x14ac:dyDescent="0.2"/>
    <row r="845542" s="12" customFormat="1" x14ac:dyDescent="0.2"/>
    <row r="845543" s="12" customFormat="1" x14ac:dyDescent="0.2"/>
    <row r="845544" s="12" customFormat="1" x14ac:dyDescent="0.2"/>
    <row r="845545" s="12" customFormat="1" x14ac:dyDescent="0.2"/>
    <row r="845546" s="12" customFormat="1" x14ac:dyDescent="0.2"/>
    <row r="845547" s="12" customFormat="1" x14ac:dyDescent="0.2"/>
    <row r="845548" s="12" customFormat="1" x14ac:dyDescent="0.2"/>
    <row r="845549" s="12" customFormat="1" x14ac:dyDescent="0.2"/>
    <row r="845550" s="12" customFormat="1" x14ac:dyDescent="0.2"/>
    <row r="845551" s="12" customFormat="1" x14ac:dyDescent="0.2"/>
    <row r="845552" s="12" customFormat="1" x14ac:dyDescent="0.2"/>
    <row r="845553" s="12" customFormat="1" x14ac:dyDescent="0.2"/>
    <row r="845554" s="12" customFormat="1" x14ac:dyDescent="0.2"/>
    <row r="845555" s="12" customFormat="1" x14ac:dyDescent="0.2"/>
    <row r="845556" s="12" customFormat="1" x14ac:dyDescent="0.2"/>
    <row r="845557" s="12" customFormat="1" x14ac:dyDescent="0.2"/>
    <row r="845558" s="12" customFormat="1" x14ac:dyDescent="0.2"/>
    <row r="845559" s="12" customFormat="1" x14ac:dyDescent="0.2"/>
    <row r="845560" s="12" customFormat="1" x14ac:dyDescent="0.2"/>
    <row r="845561" s="12" customFormat="1" x14ac:dyDescent="0.2"/>
    <row r="845562" s="12" customFormat="1" x14ac:dyDescent="0.2"/>
    <row r="845563" s="12" customFormat="1" x14ac:dyDescent="0.2"/>
    <row r="845564" s="12" customFormat="1" x14ac:dyDescent="0.2"/>
    <row r="845565" s="12" customFormat="1" x14ac:dyDescent="0.2"/>
    <row r="845566" s="12" customFormat="1" x14ac:dyDescent="0.2"/>
    <row r="845567" s="12" customFormat="1" x14ac:dyDescent="0.2"/>
    <row r="845568" s="12" customFormat="1" x14ac:dyDescent="0.2"/>
    <row r="845569" s="12" customFormat="1" x14ac:dyDescent="0.2"/>
    <row r="845570" s="12" customFormat="1" x14ac:dyDescent="0.2"/>
    <row r="845571" s="12" customFormat="1" x14ac:dyDescent="0.2"/>
    <row r="845572" s="12" customFormat="1" x14ac:dyDescent="0.2"/>
    <row r="845573" s="12" customFormat="1" x14ac:dyDescent="0.2"/>
    <row r="845574" s="12" customFormat="1" x14ac:dyDescent="0.2"/>
    <row r="845575" s="12" customFormat="1" x14ac:dyDescent="0.2"/>
    <row r="845576" s="12" customFormat="1" x14ac:dyDescent="0.2"/>
    <row r="845577" s="12" customFormat="1" x14ac:dyDescent="0.2"/>
    <row r="845578" s="12" customFormat="1" x14ac:dyDescent="0.2"/>
    <row r="845579" s="12" customFormat="1" x14ac:dyDescent="0.2"/>
    <row r="845580" s="12" customFormat="1" x14ac:dyDescent="0.2"/>
    <row r="845581" s="12" customFormat="1" x14ac:dyDescent="0.2"/>
    <row r="845582" s="12" customFormat="1" x14ac:dyDescent="0.2"/>
    <row r="845583" s="12" customFormat="1" x14ac:dyDescent="0.2"/>
    <row r="845584" s="12" customFormat="1" x14ac:dyDescent="0.2"/>
    <row r="845585" s="12" customFormat="1" x14ac:dyDescent="0.2"/>
    <row r="845586" s="12" customFormat="1" x14ac:dyDescent="0.2"/>
    <row r="845587" s="12" customFormat="1" x14ac:dyDescent="0.2"/>
    <row r="845588" s="12" customFormat="1" x14ac:dyDescent="0.2"/>
    <row r="845589" s="12" customFormat="1" x14ac:dyDescent="0.2"/>
    <row r="845590" s="12" customFormat="1" x14ac:dyDescent="0.2"/>
    <row r="845591" s="12" customFormat="1" x14ac:dyDescent="0.2"/>
    <row r="845592" s="12" customFormat="1" x14ac:dyDescent="0.2"/>
    <row r="845593" s="12" customFormat="1" x14ac:dyDescent="0.2"/>
    <row r="845594" s="12" customFormat="1" x14ac:dyDescent="0.2"/>
    <row r="845595" s="12" customFormat="1" x14ac:dyDescent="0.2"/>
    <row r="845596" s="12" customFormat="1" x14ac:dyDescent="0.2"/>
    <row r="845597" s="12" customFormat="1" x14ac:dyDescent="0.2"/>
    <row r="845598" s="12" customFormat="1" x14ac:dyDescent="0.2"/>
    <row r="845599" s="12" customFormat="1" x14ac:dyDescent="0.2"/>
    <row r="845600" s="12" customFormat="1" x14ac:dyDescent="0.2"/>
    <row r="845601" s="12" customFormat="1" x14ac:dyDescent="0.2"/>
    <row r="845602" s="12" customFormat="1" x14ac:dyDescent="0.2"/>
    <row r="845603" s="12" customFormat="1" x14ac:dyDescent="0.2"/>
    <row r="845604" s="12" customFormat="1" x14ac:dyDescent="0.2"/>
    <row r="845605" s="12" customFormat="1" x14ac:dyDescent="0.2"/>
    <row r="845606" s="12" customFormat="1" x14ac:dyDescent="0.2"/>
    <row r="845607" s="12" customFormat="1" x14ac:dyDescent="0.2"/>
    <row r="845608" s="12" customFormat="1" x14ac:dyDescent="0.2"/>
    <row r="845609" s="12" customFormat="1" x14ac:dyDescent="0.2"/>
    <row r="845610" s="12" customFormat="1" x14ac:dyDescent="0.2"/>
    <row r="845611" s="12" customFormat="1" x14ac:dyDescent="0.2"/>
    <row r="845612" s="12" customFormat="1" x14ac:dyDescent="0.2"/>
    <row r="845613" s="12" customFormat="1" x14ac:dyDescent="0.2"/>
    <row r="845614" s="12" customFormat="1" x14ac:dyDescent="0.2"/>
    <row r="845615" s="12" customFormat="1" x14ac:dyDescent="0.2"/>
    <row r="845616" s="12" customFormat="1" x14ac:dyDescent="0.2"/>
    <row r="845617" s="12" customFormat="1" x14ac:dyDescent="0.2"/>
    <row r="845618" s="12" customFormat="1" x14ac:dyDescent="0.2"/>
    <row r="845619" s="12" customFormat="1" x14ac:dyDescent="0.2"/>
    <row r="845620" s="12" customFormat="1" x14ac:dyDescent="0.2"/>
    <row r="845621" s="12" customFormat="1" x14ac:dyDescent="0.2"/>
    <row r="845622" s="12" customFormat="1" x14ac:dyDescent="0.2"/>
    <row r="845623" s="12" customFormat="1" x14ac:dyDescent="0.2"/>
    <row r="845624" s="12" customFormat="1" x14ac:dyDescent="0.2"/>
    <row r="845625" s="12" customFormat="1" x14ac:dyDescent="0.2"/>
    <row r="845626" s="12" customFormat="1" x14ac:dyDescent="0.2"/>
    <row r="845627" s="12" customFormat="1" x14ac:dyDescent="0.2"/>
    <row r="845628" s="12" customFormat="1" x14ac:dyDescent="0.2"/>
    <row r="845629" s="12" customFormat="1" x14ac:dyDescent="0.2"/>
    <row r="845630" s="12" customFormat="1" x14ac:dyDescent="0.2"/>
    <row r="845631" s="12" customFormat="1" x14ac:dyDescent="0.2"/>
    <row r="845632" s="12" customFormat="1" x14ac:dyDescent="0.2"/>
    <row r="845633" s="12" customFormat="1" x14ac:dyDescent="0.2"/>
    <row r="845634" s="12" customFormat="1" x14ac:dyDescent="0.2"/>
    <row r="845635" s="12" customFormat="1" x14ac:dyDescent="0.2"/>
    <row r="845636" s="12" customFormat="1" x14ac:dyDescent="0.2"/>
    <row r="845637" s="12" customFormat="1" x14ac:dyDescent="0.2"/>
    <row r="845638" s="12" customFormat="1" x14ac:dyDescent="0.2"/>
    <row r="845639" s="12" customFormat="1" x14ac:dyDescent="0.2"/>
    <row r="845640" s="12" customFormat="1" x14ac:dyDescent="0.2"/>
    <row r="845641" s="12" customFormat="1" x14ac:dyDescent="0.2"/>
    <row r="845642" s="12" customFormat="1" x14ac:dyDescent="0.2"/>
    <row r="845643" s="12" customFormat="1" x14ac:dyDescent="0.2"/>
    <row r="845644" s="12" customFormat="1" x14ac:dyDescent="0.2"/>
    <row r="845645" s="12" customFormat="1" x14ac:dyDescent="0.2"/>
    <row r="845646" s="12" customFormat="1" x14ac:dyDescent="0.2"/>
    <row r="845647" s="12" customFormat="1" x14ac:dyDescent="0.2"/>
    <row r="845648" s="12" customFormat="1" x14ac:dyDescent="0.2"/>
    <row r="845649" s="12" customFormat="1" x14ac:dyDescent="0.2"/>
    <row r="845650" s="12" customFormat="1" x14ac:dyDescent="0.2"/>
    <row r="845651" s="12" customFormat="1" x14ac:dyDescent="0.2"/>
    <row r="845652" s="12" customFormat="1" x14ac:dyDescent="0.2"/>
    <row r="845653" s="12" customFormat="1" x14ac:dyDescent="0.2"/>
    <row r="845654" s="12" customFormat="1" x14ac:dyDescent="0.2"/>
    <row r="845655" s="12" customFormat="1" x14ac:dyDescent="0.2"/>
    <row r="845656" s="12" customFormat="1" x14ac:dyDescent="0.2"/>
    <row r="845657" s="12" customFormat="1" x14ac:dyDescent="0.2"/>
    <row r="845658" s="12" customFormat="1" x14ac:dyDescent="0.2"/>
    <row r="845659" s="12" customFormat="1" x14ac:dyDescent="0.2"/>
    <row r="845660" s="12" customFormat="1" x14ac:dyDescent="0.2"/>
    <row r="845661" s="12" customFormat="1" x14ac:dyDescent="0.2"/>
    <row r="845662" s="12" customFormat="1" x14ac:dyDescent="0.2"/>
    <row r="845663" s="12" customFormat="1" x14ac:dyDescent="0.2"/>
    <row r="845664" s="12" customFormat="1" x14ac:dyDescent="0.2"/>
    <row r="845665" s="12" customFormat="1" x14ac:dyDescent="0.2"/>
    <row r="845666" s="12" customFormat="1" x14ac:dyDescent="0.2"/>
    <row r="845667" s="12" customFormat="1" x14ac:dyDescent="0.2"/>
    <row r="845668" s="12" customFormat="1" x14ac:dyDescent="0.2"/>
    <row r="845669" s="12" customFormat="1" x14ac:dyDescent="0.2"/>
    <row r="845670" s="12" customFormat="1" x14ac:dyDescent="0.2"/>
    <row r="845671" s="12" customFormat="1" x14ac:dyDescent="0.2"/>
    <row r="845672" s="12" customFormat="1" x14ac:dyDescent="0.2"/>
    <row r="845673" s="12" customFormat="1" x14ac:dyDescent="0.2"/>
    <row r="845674" s="12" customFormat="1" x14ac:dyDescent="0.2"/>
    <row r="845675" s="12" customFormat="1" x14ac:dyDescent="0.2"/>
    <row r="845676" s="12" customFormat="1" x14ac:dyDescent="0.2"/>
    <row r="845677" s="12" customFormat="1" x14ac:dyDescent="0.2"/>
    <row r="845678" s="12" customFormat="1" x14ac:dyDescent="0.2"/>
    <row r="845679" s="12" customFormat="1" x14ac:dyDescent="0.2"/>
    <row r="845680" s="12" customFormat="1" x14ac:dyDescent="0.2"/>
    <row r="845681" s="12" customFormat="1" x14ac:dyDescent="0.2"/>
    <row r="845682" s="12" customFormat="1" x14ac:dyDescent="0.2"/>
    <row r="845683" s="12" customFormat="1" x14ac:dyDescent="0.2"/>
    <row r="845684" s="12" customFormat="1" x14ac:dyDescent="0.2"/>
    <row r="845685" s="12" customFormat="1" x14ac:dyDescent="0.2"/>
    <row r="845686" s="12" customFormat="1" x14ac:dyDescent="0.2"/>
    <row r="845687" s="12" customFormat="1" x14ac:dyDescent="0.2"/>
    <row r="845688" s="12" customFormat="1" x14ac:dyDescent="0.2"/>
    <row r="845689" s="12" customFormat="1" x14ac:dyDescent="0.2"/>
    <row r="845690" s="12" customFormat="1" x14ac:dyDescent="0.2"/>
    <row r="845691" s="12" customFormat="1" x14ac:dyDescent="0.2"/>
    <row r="845692" s="12" customFormat="1" x14ac:dyDescent="0.2"/>
    <row r="845693" s="12" customFormat="1" x14ac:dyDescent="0.2"/>
    <row r="845694" s="12" customFormat="1" x14ac:dyDescent="0.2"/>
    <row r="845695" s="12" customFormat="1" x14ac:dyDescent="0.2"/>
    <row r="845696" s="12" customFormat="1" x14ac:dyDescent="0.2"/>
    <row r="845697" s="12" customFormat="1" x14ac:dyDescent="0.2"/>
    <row r="845698" s="12" customFormat="1" x14ac:dyDescent="0.2"/>
    <row r="845699" s="12" customFormat="1" x14ac:dyDescent="0.2"/>
    <row r="845700" s="12" customFormat="1" x14ac:dyDescent="0.2"/>
    <row r="845701" s="12" customFormat="1" x14ac:dyDescent="0.2"/>
    <row r="845702" s="12" customFormat="1" x14ac:dyDescent="0.2"/>
    <row r="845703" s="12" customFormat="1" x14ac:dyDescent="0.2"/>
    <row r="845704" s="12" customFormat="1" x14ac:dyDescent="0.2"/>
    <row r="845705" s="12" customFormat="1" x14ac:dyDescent="0.2"/>
    <row r="845706" s="12" customFormat="1" x14ac:dyDescent="0.2"/>
    <row r="845707" s="12" customFormat="1" x14ac:dyDescent="0.2"/>
    <row r="845708" s="12" customFormat="1" x14ac:dyDescent="0.2"/>
    <row r="845709" s="12" customFormat="1" x14ac:dyDescent="0.2"/>
    <row r="845710" s="12" customFormat="1" x14ac:dyDescent="0.2"/>
    <row r="845711" s="12" customFormat="1" x14ac:dyDescent="0.2"/>
    <row r="845712" s="12" customFormat="1" x14ac:dyDescent="0.2"/>
    <row r="845713" s="12" customFormat="1" x14ac:dyDescent="0.2"/>
    <row r="845714" s="12" customFormat="1" x14ac:dyDescent="0.2"/>
    <row r="845715" s="12" customFormat="1" x14ac:dyDescent="0.2"/>
    <row r="845716" s="12" customFormat="1" x14ac:dyDescent="0.2"/>
    <row r="845717" s="12" customFormat="1" x14ac:dyDescent="0.2"/>
    <row r="845718" s="12" customFormat="1" x14ac:dyDescent="0.2"/>
    <row r="845719" s="12" customFormat="1" x14ac:dyDescent="0.2"/>
    <row r="845720" s="12" customFormat="1" x14ac:dyDescent="0.2"/>
    <row r="845721" s="12" customFormat="1" x14ac:dyDescent="0.2"/>
    <row r="845722" s="12" customFormat="1" x14ac:dyDescent="0.2"/>
    <row r="845723" s="12" customFormat="1" x14ac:dyDescent="0.2"/>
    <row r="845724" s="12" customFormat="1" x14ac:dyDescent="0.2"/>
    <row r="845725" s="12" customFormat="1" x14ac:dyDescent="0.2"/>
    <row r="845726" s="12" customFormat="1" x14ac:dyDescent="0.2"/>
    <row r="845727" s="12" customFormat="1" x14ac:dyDescent="0.2"/>
    <row r="845728" s="12" customFormat="1" x14ac:dyDescent="0.2"/>
    <row r="845729" s="12" customFormat="1" x14ac:dyDescent="0.2"/>
    <row r="845730" s="12" customFormat="1" x14ac:dyDescent="0.2"/>
    <row r="845731" s="12" customFormat="1" x14ac:dyDescent="0.2"/>
    <row r="845732" s="12" customFormat="1" x14ac:dyDescent="0.2"/>
    <row r="845733" s="12" customFormat="1" x14ac:dyDescent="0.2"/>
    <row r="845734" s="12" customFormat="1" x14ac:dyDescent="0.2"/>
    <row r="845735" s="12" customFormat="1" x14ac:dyDescent="0.2"/>
    <row r="845736" s="12" customFormat="1" x14ac:dyDescent="0.2"/>
    <row r="845737" s="12" customFormat="1" x14ac:dyDescent="0.2"/>
    <row r="845738" s="12" customFormat="1" x14ac:dyDescent="0.2"/>
    <row r="845739" s="12" customFormat="1" x14ac:dyDescent="0.2"/>
    <row r="845740" s="12" customFormat="1" x14ac:dyDescent="0.2"/>
    <row r="845741" s="12" customFormat="1" x14ac:dyDescent="0.2"/>
    <row r="845742" s="12" customFormat="1" x14ac:dyDescent="0.2"/>
    <row r="845743" s="12" customFormat="1" x14ac:dyDescent="0.2"/>
    <row r="845744" s="12" customFormat="1" x14ac:dyDescent="0.2"/>
    <row r="845745" s="12" customFormat="1" x14ac:dyDescent="0.2"/>
    <row r="845746" s="12" customFormat="1" x14ac:dyDescent="0.2"/>
    <row r="845747" s="12" customFormat="1" x14ac:dyDescent="0.2"/>
    <row r="845748" s="12" customFormat="1" x14ac:dyDescent="0.2"/>
    <row r="845749" s="12" customFormat="1" x14ac:dyDescent="0.2"/>
    <row r="845750" s="12" customFormat="1" x14ac:dyDescent="0.2"/>
    <row r="845751" s="12" customFormat="1" x14ac:dyDescent="0.2"/>
    <row r="845752" s="12" customFormat="1" x14ac:dyDescent="0.2"/>
    <row r="845753" s="12" customFormat="1" x14ac:dyDescent="0.2"/>
    <row r="845754" s="12" customFormat="1" x14ac:dyDescent="0.2"/>
    <row r="845755" s="12" customFormat="1" x14ac:dyDescent="0.2"/>
    <row r="845756" s="12" customFormat="1" x14ac:dyDescent="0.2"/>
    <row r="845757" s="12" customFormat="1" x14ac:dyDescent="0.2"/>
    <row r="845758" s="12" customFormat="1" x14ac:dyDescent="0.2"/>
    <row r="845759" s="12" customFormat="1" x14ac:dyDescent="0.2"/>
    <row r="845760" s="12" customFormat="1" x14ac:dyDescent="0.2"/>
    <row r="845761" s="12" customFormat="1" x14ac:dyDescent="0.2"/>
    <row r="845762" s="12" customFormat="1" x14ac:dyDescent="0.2"/>
    <row r="845763" s="12" customFormat="1" x14ac:dyDescent="0.2"/>
    <row r="845764" s="12" customFormat="1" x14ac:dyDescent="0.2"/>
    <row r="845765" s="12" customFormat="1" x14ac:dyDescent="0.2"/>
    <row r="845766" s="12" customFormat="1" x14ac:dyDescent="0.2"/>
    <row r="845767" s="12" customFormat="1" x14ac:dyDescent="0.2"/>
    <row r="845768" s="12" customFormat="1" x14ac:dyDescent="0.2"/>
    <row r="845769" s="12" customFormat="1" x14ac:dyDescent="0.2"/>
    <row r="845770" s="12" customFormat="1" x14ac:dyDescent="0.2"/>
    <row r="845771" s="12" customFormat="1" x14ac:dyDescent="0.2"/>
    <row r="845772" s="12" customFormat="1" x14ac:dyDescent="0.2"/>
    <row r="845773" s="12" customFormat="1" x14ac:dyDescent="0.2"/>
    <row r="845774" s="12" customFormat="1" x14ac:dyDescent="0.2"/>
    <row r="845775" s="12" customFormat="1" x14ac:dyDescent="0.2"/>
    <row r="845776" s="12" customFormat="1" x14ac:dyDescent="0.2"/>
    <row r="845777" s="12" customFormat="1" x14ac:dyDescent="0.2"/>
    <row r="845778" s="12" customFormat="1" x14ac:dyDescent="0.2"/>
    <row r="845779" s="12" customFormat="1" x14ac:dyDescent="0.2"/>
    <row r="845780" s="12" customFormat="1" x14ac:dyDescent="0.2"/>
    <row r="845781" s="12" customFormat="1" x14ac:dyDescent="0.2"/>
    <row r="845782" s="12" customFormat="1" x14ac:dyDescent="0.2"/>
    <row r="845783" s="12" customFormat="1" x14ac:dyDescent="0.2"/>
    <row r="845784" s="12" customFormat="1" x14ac:dyDescent="0.2"/>
    <row r="845785" s="12" customFormat="1" x14ac:dyDescent="0.2"/>
    <row r="845786" s="12" customFormat="1" x14ac:dyDescent="0.2"/>
    <row r="845787" s="12" customFormat="1" x14ac:dyDescent="0.2"/>
    <row r="845788" s="12" customFormat="1" x14ac:dyDescent="0.2"/>
    <row r="845789" s="12" customFormat="1" x14ac:dyDescent="0.2"/>
    <row r="845790" s="12" customFormat="1" x14ac:dyDescent="0.2"/>
    <row r="845791" s="12" customFormat="1" x14ac:dyDescent="0.2"/>
    <row r="845792" s="12" customFormat="1" x14ac:dyDescent="0.2"/>
    <row r="845793" s="12" customFormat="1" x14ac:dyDescent="0.2"/>
    <row r="845794" s="12" customFormat="1" x14ac:dyDescent="0.2"/>
    <row r="845795" s="12" customFormat="1" x14ac:dyDescent="0.2"/>
    <row r="845796" s="12" customFormat="1" x14ac:dyDescent="0.2"/>
    <row r="845797" s="12" customFormat="1" x14ac:dyDescent="0.2"/>
    <row r="845798" s="12" customFormat="1" x14ac:dyDescent="0.2"/>
    <row r="845799" s="12" customFormat="1" x14ac:dyDescent="0.2"/>
    <row r="845800" s="12" customFormat="1" x14ac:dyDescent="0.2"/>
    <row r="845801" s="12" customFormat="1" x14ac:dyDescent="0.2"/>
    <row r="845802" s="12" customFormat="1" x14ac:dyDescent="0.2"/>
    <row r="845803" s="12" customFormat="1" x14ac:dyDescent="0.2"/>
    <row r="845804" s="12" customFormat="1" x14ac:dyDescent="0.2"/>
    <row r="845805" s="12" customFormat="1" x14ac:dyDescent="0.2"/>
    <row r="845806" s="12" customFormat="1" x14ac:dyDescent="0.2"/>
    <row r="845807" s="12" customFormat="1" x14ac:dyDescent="0.2"/>
    <row r="845808" s="12" customFormat="1" x14ac:dyDescent="0.2"/>
    <row r="845809" s="12" customFormat="1" x14ac:dyDescent="0.2"/>
    <row r="845810" s="12" customFormat="1" x14ac:dyDescent="0.2"/>
    <row r="845811" s="12" customFormat="1" x14ac:dyDescent="0.2"/>
    <row r="845812" s="12" customFormat="1" x14ac:dyDescent="0.2"/>
    <row r="845813" s="12" customFormat="1" x14ac:dyDescent="0.2"/>
    <row r="845814" s="12" customFormat="1" x14ac:dyDescent="0.2"/>
    <row r="845815" s="12" customFormat="1" x14ac:dyDescent="0.2"/>
    <row r="845816" s="12" customFormat="1" x14ac:dyDescent="0.2"/>
    <row r="845817" s="12" customFormat="1" x14ac:dyDescent="0.2"/>
    <row r="845818" s="12" customFormat="1" x14ac:dyDescent="0.2"/>
    <row r="845819" s="12" customFormat="1" x14ac:dyDescent="0.2"/>
    <row r="845820" s="12" customFormat="1" x14ac:dyDescent="0.2"/>
    <row r="845821" s="12" customFormat="1" x14ac:dyDescent="0.2"/>
    <row r="845822" s="12" customFormat="1" x14ac:dyDescent="0.2"/>
    <row r="845823" s="12" customFormat="1" x14ac:dyDescent="0.2"/>
    <row r="845824" s="12" customFormat="1" x14ac:dyDescent="0.2"/>
    <row r="845825" s="12" customFormat="1" x14ac:dyDescent="0.2"/>
    <row r="845826" s="12" customFormat="1" x14ac:dyDescent="0.2"/>
    <row r="845827" s="12" customFormat="1" x14ac:dyDescent="0.2"/>
    <row r="845828" s="12" customFormat="1" x14ac:dyDescent="0.2"/>
    <row r="845829" s="12" customFormat="1" x14ac:dyDescent="0.2"/>
    <row r="845830" s="12" customFormat="1" x14ac:dyDescent="0.2"/>
    <row r="845831" s="12" customFormat="1" x14ac:dyDescent="0.2"/>
    <row r="845832" s="12" customFormat="1" x14ac:dyDescent="0.2"/>
    <row r="845833" s="12" customFormat="1" x14ac:dyDescent="0.2"/>
    <row r="845834" s="12" customFormat="1" x14ac:dyDescent="0.2"/>
    <row r="845835" s="12" customFormat="1" x14ac:dyDescent="0.2"/>
    <row r="845836" s="12" customFormat="1" x14ac:dyDescent="0.2"/>
    <row r="845837" s="12" customFormat="1" x14ac:dyDescent="0.2"/>
    <row r="845838" s="12" customFormat="1" x14ac:dyDescent="0.2"/>
    <row r="845839" s="12" customFormat="1" x14ac:dyDescent="0.2"/>
    <row r="845840" s="12" customFormat="1" x14ac:dyDescent="0.2"/>
    <row r="845841" s="12" customFormat="1" x14ac:dyDescent="0.2"/>
    <row r="845842" s="12" customFormat="1" x14ac:dyDescent="0.2"/>
    <row r="845843" s="12" customFormat="1" x14ac:dyDescent="0.2"/>
    <row r="845844" s="12" customFormat="1" x14ac:dyDescent="0.2"/>
    <row r="845845" s="12" customFormat="1" x14ac:dyDescent="0.2"/>
    <row r="845846" s="12" customFormat="1" x14ac:dyDescent="0.2"/>
    <row r="845847" s="12" customFormat="1" x14ac:dyDescent="0.2"/>
    <row r="845848" s="12" customFormat="1" x14ac:dyDescent="0.2"/>
    <row r="845849" s="12" customFormat="1" x14ac:dyDescent="0.2"/>
    <row r="845850" s="12" customFormat="1" x14ac:dyDescent="0.2"/>
    <row r="845851" s="12" customFormat="1" x14ac:dyDescent="0.2"/>
    <row r="845852" s="12" customFormat="1" x14ac:dyDescent="0.2"/>
    <row r="845853" s="12" customFormat="1" x14ac:dyDescent="0.2"/>
    <row r="845854" s="12" customFormat="1" x14ac:dyDescent="0.2"/>
    <row r="845855" s="12" customFormat="1" x14ac:dyDescent="0.2"/>
    <row r="845856" s="12" customFormat="1" x14ac:dyDescent="0.2"/>
    <row r="845857" s="12" customFormat="1" x14ac:dyDescent="0.2"/>
    <row r="845858" s="12" customFormat="1" x14ac:dyDescent="0.2"/>
    <row r="845859" s="12" customFormat="1" x14ac:dyDescent="0.2"/>
    <row r="845860" s="12" customFormat="1" x14ac:dyDescent="0.2"/>
    <row r="845861" s="12" customFormat="1" x14ac:dyDescent="0.2"/>
    <row r="845862" s="12" customFormat="1" x14ac:dyDescent="0.2"/>
    <row r="845863" s="12" customFormat="1" x14ac:dyDescent="0.2"/>
    <row r="845864" s="12" customFormat="1" x14ac:dyDescent="0.2"/>
    <row r="845865" s="12" customFormat="1" x14ac:dyDescent="0.2"/>
    <row r="845866" s="12" customFormat="1" x14ac:dyDescent="0.2"/>
    <row r="845867" s="12" customFormat="1" x14ac:dyDescent="0.2"/>
    <row r="845868" s="12" customFormat="1" x14ac:dyDescent="0.2"/>
    <row r="845869" s="12" customFormat="1" x14ac:dyDescent="0.2"/>
    <row r="845870" s="12" customFormat="1" x14ac:dyDescent="0.2"/>
    <row r="845871" s="12" customFormat="1" x14ac:dyDescent="0.2"/>
    <row r="845872" s="12" customFormat="1" x14ac:dyDescent="0.2"/>
    <row r="845873" s="12" customFormat="1" x14ac:dyDescent="0.2"/>
    <row r="845874" s="12" customFormat="1" x14ac:dyDescent="0.2"/>
    <row r="845875" s="12" customFormat="1" x14ac:dyDescent="0.2"/>
    <row r="845876" s="12" customFormat="1" x14ac:dyDescent="0.2"/>
    <row r="845877" s="12" customFormat="1" x14ac:dyDescent="0.2"/>
    <row r="845878" s="12" customFormat="1" x14ac:dyDescent="0.2"/>
    <row r="845879" s="12" customFormat="1" x14ac:dyDescent="0.2"/>
    <row r="845880" s="12" customFormat="1" x14ac:dyDescent="0.2"/>
    <row r="845881" s="12" customFormat="1" x14ac:dyDescent="0.2"/>
    <row r="845882" s="12" customFormat="1" x14ac:dyDescent="0.2"/>
    <row r="845883" s="12" customFormat="1" x14ac:dyDescent="0.2"/>
    <row r="845884" s="12" customFormat="1" x14ac:dyDescent="0.2"/>
    <row r="845885" s="12" customFormat="1" x14ac:dyDescent="0.2"/>
    <row r="845886" s="12" customFormat="1" x14ac:dyDescent="0.2"/>
    <row r="845887" s="12" customFormat="1" x14ac:dyDescent="0.2"/>
    <row r="845888" s="12" customFormat="1" x14ac:dyDescent="0.2"/>
    <row r="845889" s="12" customFormat="1" x14ac:dyDescent="0.2"/>
    <row r="845890" s="12" customFormat="1" x14ac:dyDescent="0.2"/>
    <row r="845891" s="12" customFormat="1" x14ac:dyDescent="0.2"/>
    <row r="845892" s="12" customFormat="1" x14ac:dyDescent="0.2"/>
    <row r="845893" s="12" customFormat="1" x14ac:dyDescent="0.2"/>
    <row r="845894" s="12" customFormat="1" x14ac:dyDescent="0.2"/>
    <row r="845895" s="12" customFormat="1" x14ac:dyDescent="0.2"/>
    <row r="845896" s="12" customFormat="1" x14ac:dyDescent="0.2"/>
    <row r="845897" s="12" customFormat="1" x14ac:dyDescent="0.2"/>
    <row r="845898" s="12" customFormat="1" x14ac:dyDescent="0.2"/>
    <row r="845899" s="12" customFormat="1" x14ac:dyDescent="0.2"/>
    <row r="845900" s="12" customFormat="1" x14ac:dyDescent="0.2"/>
    <row r="845901" s="12" customFormat="1" x14ac:dyDescent="0.2"/>
    <row r="845902" s="12" customFormat="1" x14ac:dyDescent="0.2"/>
    <row r="845903" s="12" customFormat="1" x14ac:dyDescent="0.2"/>
    <row r="845904" s="12" customFormat="1" x14ac:dyDescent="0.2"/>
    <row r="845905" s="12" customFormat="1" x14ac:dyDescent="0.2"/>
    <row r="845906" s="12" customFormat="1" x14ac:dyDescent="0.2"/>
    <row r="845907" s="12" customFormat="1" x14ac:dyDescent="0.2"/>
    <row r="845908" s="12" customFormat="1" x14ac:dyDescent="0.2"/>
    <row r="845909" s="12" customFormat="1" x14ac:dyDescent="0.2"/>
    <row r="845910" s="12" customFormat="1" x14ac:dyDescent="0.2"/>
    <row r="845911" s="12" customFormat="1" x14ac:dyDescent="0.2"/>
    <row r="845912" s="12" customFormat="1" x14ac:dyDescent="0.2"/>
    <row r="845913" s="12" customFormat="1" x14ac:dyDescent="0.2"/>
    <row r="845914" s="12" customFormat="1" x14ac:dyDescent="0.2"/>
    <row r="845915" s="12" customFormat="1" x14ac:dyDescent="0.2"/>
    <row r="845916" s="12" customFormat="1" x14ac:dyDescent="0.2"/>
    <row r="845917" s="12" customFormat="1" x14ac:dyDescent="0.2"/>
    <row r="845918" s="12" customFormat="1" x14ac:dyDescent="0.2"/>
    <row r="845919" s="12" customFormat="1" x14ac:dyDescent="0.2"/>
    <row r="845920" s="12" customFormat="1" x14ac:dyDescent="0.2"/>
    <row r="845921" s="12" customFormat="1" x14ac:dyDescent="0.2"/>
    <row r="845922" s="12" customFormat="1" x14ac:dyDescent="0.2"/>
    <row r="845923" s="12" customFormat="1" x14ac:dyDescent="0.2"/>
    <row r="845924" s="12" customFormat="1" x14ac:dyDescent="0.2"/>
    <row r="845925" s="12" customFormat="1" x14ac:dyDescent="0.2"/>
    <row r="845926" s="12" customFormat="1" x14ac:dyDescent="0.2"/>
    <row r="845927" s="12" customFormat="1" x14ac:dyDescent="0.2"/>
    <row r="845928" s="12" customFormat="1" x14ac:dyDescent="0.2"/>
    <row r="845929" s="12" customFormat="1" x14ac:dyDescent="0.2"/>
    <row r="845930" s="12" customFormat="1" x14ac:dyDescent="0.2"/>
    <row r="845931" s="12" customFormat="1" x14ac:dyDescent="0.2"/>
    <row r="845932" s="12" customFormat="1" x14ac:dyDescent="0.2"/>
    <row r="845933" s="12" customFormat="1" x14ac:dyDescent="0.2"/>
    <row r="845934" s="12" customFormat="1" x14ac:dyDescent="0.2"/>
    <row r="845935" s="12" customFormat="1" x14ac:dyDescent="0.2"/>
    <row r="845936" s="12" customFormat="1" x14ac:dyDescent="0.2"/>
    <row r="845937" s="12" customFormat="1" x14ac:dyDescent="0.2"/>
    <row r="845938" s="12" customFormat="1" x14ac:dyDescent="0.2"/>
    <row r="845939" s="12" customFormat="1" x14ac:dyDescent="0.2"/>
    <row r="845940" s="12" customFormat="1" x14ac:dyDescent="0.2"/>
    <row r="845941" s="12" customFormat="1" x14ac:dyDescent="0.2"/>
    <row r="845942" s="12" customFormat="1" x14ac:dyDescent="0.2"/>
    <row r="845943" s="12" customFormat="1" x14ac:dyDescent="0.2"/>
    <row r="845944" s="12" customFormat="1" x14ac:dyDescent="0.2"/>
    <row r="845945" s="12" customFormat="1" x14ac:dyDescent="0.2"/>
    <row r="845946" s="12" customFormat="1" x14ac:dyDescent="0.2"/>
    <row r="845947" s="12" customFormat="1" x14ac:dyDescent="0.2"/>
    <row r="845948" s="12" customFormat="1" x14ac:dyDescent="0.2"/>
    <row r="845949" s="12" customFormat="1" x14ac:dyDescent="0.2"/>
    <row r="845950" s="12" customFormat="1" x14ac:dyDescent="0.2"/>
    <row r="845951" s="12" customFormat="1" x14ac:dyDescent="0.2"/>
    <row r="845952" s="12" customFormat="1" x14ac:dyDescent="0.2"/>
    <row r="845953" s="12" customFormat="1" x14ac:dyDescent="0.2"/>
    <row r="845954" s="12" customFormat="1" x14ac:dyDescent="0.2"/>
    <row r="845955" s="12" customFormat="1" x14ac:dyDescent="0.2"/>
    <row r="845956" s="12" customFormat="1" x14ac:dyDescent="0.2"/>
    <row r="845957" s="12" customFormat="1" x14ac:dyDescent="0.2"/>
    <row r="845958" s="12" customFormat="1" x14ac:dyDescent="0.2"/>
    <row r="845959" s="12" customFormat="1" x14ac:dyDescent="0.2"/>
    <row r="845960" s="12" customFormat="1" x14ac:dyDescent="0.2"/>
    <row r="845961" s="12" customFormat="1" x14ac:dyDescent="0.2"/>
    <row r="845962" s="12" customFormat="1" x14ac:dyDescent="0.2"/>
    <row r="845963" s="12" customFormat="1" x14ac:dyDescent="0.2"/>
    <row r="845964" s="12" customFormat="1" x14ac:dyDescent="0.2"/>
    <row r="845965" s="12" customFormat="1" x14ac:dyDescent="0.2"/>
    <row r="845966" s="12" customFormat="1" x14ac:dyDescent="0.2"/>
    <row r="845967" s="12" customFormat="1" x14ac:dyDescent="0.2"/>
    <row r="845968" s="12" customFormat="1" x14ac:dyDescent="0.2"/>
    <row r="845969" s="12" customFormat="1" x14ac:dyDescent="0.2"/>
    <row r="845970" s="12" customFormat="1" x14ac:dyDescent="0.2"/>
    <row r="845971" s="12" customFormat="1" x14ac:dyDescent="0.2"/>
    <row r="845972" s="12" customFormat="1" x14ac:dyDescent="0.2"/>
    <row r="845973" s="12" customFormat="1" x14ac:dyDescent="0.2"/>
    <row r="845974" s="12" customFormat="1" x14ac:dyDescent="0.2"/>
    <row r="845975" s="12" customFormat="1" x14ac:dyDescent="0.2"/>
    <row r="845976" s="12" customFormat="1" x14ac:dyDescent="0.2"/>
    <row r="845977" s="12" customFormat="1" x14ac:dyDescent="0.2"/>
    <row r="845978" s="12" customFormat="1" x14ac:dyDescent="0.2"/>
    <row r="845979" s="12" customFormat="1" x14ac:dyDescent="0.2"/>
    <row r="845980" s="12" customFormat="1" x14ac:dyDescent="0.2"/>
    <row r="845981" s="12" customFormat="1" x14ac:dyDescent="0.2"/>
    <row r="845982" s="12" customFormat="1" x14ac:dyDescent="0.2"/>
    <row r="845983" s="12" customFormat="1" x14ac:dyDescent="0.2"/>
    <row r="845984" s="12" customFormat="1" x14ac:dyDescent="0.2"/>
    <row r="845985" s="12" customFormat="1" x14ac:dyDescent="0.2"/>
    <row r="845986" s="12" customFormat="1" x14ac:dyDescent="0.2"/>
    <row r="845987" s="12" customFormat="1" x14ac:dyDescent="0.2"/>
    <row r="845988" s="12" customFormat="1" x14ac:dyDescent="0.2"/>
    <row r="845989" s="12" customFormat="1" x14ac:dyDescent="0.2"/>
    <row r="845990" s="12" customFormat="1" x14ac:dyDescent="0.2"/>
    <row r="845991" s="12" customFormat="1" x14ac:dyDescent="0.2"/>
    <row r="845992" s="12" customFormat="1" x14ac:dyDescent="0.2"/>
    <row r="845993" s="12" customFormat="1" x14ac:dyDescent="0.2"/>
    <row r="845994" s="12" customFormat="1" x14ac:dyDescent="0.2"/>
    <row r="845995" s="12" customFormat="1" x14ac:dyDescent="0.2"/>
    <row r="845996" s="12" customFormat="1" x14ac:dyDescent="0.2"/>
    <row r="845997" s="12" customFormat="1" x14ac:dyDescent="0.2"/>
    <row r="845998" s="12" customFormat="1" x14ac:dyDescent="0.2"/>
    <row r="845999" s="12" customFormat="1" x14ac:dyDescent="0.2"/>
    <row r="846000" s="12" customFormat="1" x14ac:dyDescent="0.2"/>
    <row r="846001" s="12" customFormat="1" x14ac:dyDescent="0.2"/>
    <row r="846002" s="12" customFormat="1" x14ac:dyDescent="0.2"/>
    <row r="846003" s="12" customFormat="1" x14ac:dyDescent="0.2"/>
    <row r="846004" s="12" customFormat="1" x14ac:dyDescent="0.2"/>
    <row r="846005" s="12" customFormat="1" x14ac:dyDescent="0.2"/>
    <row r="846006" s="12" customFormat="1" x14ac:dyDescent="0.2"/>
    <row r="846007" s="12" customFormat="1" x14ac:dyDescent="0.2"/>
    <row r="846008" s="12" customFormat="1" x14ac:dyDescent="0.2"/>
    <row r="846009" s="12" customFormat="1" x14ac:dyDescent="0.2"/>
    <row r="846010" s="12" customFormat="1" x14ac:dyDescent="0.2"/>
    <row r="846011" s="12" customFormat="1" x14ac:dyDescent="0.2"/>
    <row r="846012" s="12" customFormat="1" x14ac:dyDescent="0.2"/>
    <row r="846013" s="12" customFormat="1" x14ac:dyDescent="0.2"/>
    <row r="846014" s="12" customFormat="1" x14ac:dyDescent="0.2"/>
    <row r="846015" s="12" customFormat="1" x14ac:dyDescent="0.2"/>
    <row r="846016" s="12" customFormat="1" x14ac:dyDescent="0.2"/>
    <row r="846017" s="12" customFormat="1" x14ac:dyDescent="0.2"/>
    <row r="846018" s="12" customFormat="1" x14ac:dyDescent="0.2"/>
    <row r="846019" s="12" customFormat="1" x14ac:dyDescent="0.2"/>
    <row r="846020" s="12" customFormat="1" x14ac:dyDescent="0.2"/>
    <row r="846021" s="12" customFormat="1" x14ac:dyDescent="0.2"/>
    <row r="846022" s="12" customFormat="1" x14ac:dyDescent="0.2"/>
    <row r="846023" s="12" customFormat="1" x14ac:dyDescent="0.2"/>
    <row r="846024" s="12" customFormat="1" x14ac:dyDescent="0.2"/>
    <row r="846025" s="12" customFormat="1" x14ac:dyDescent="0.2"/>
    <row r="846026" s="12" customFormat="1" x14ac:dyDescent="0.2"/>
    <row r="846027" s="12" customFormat="1" x14ac:dyDescent="0.2"/>
    <row r="846028" s="12" customFormat="1" x14ac:dyDescent="0.2"/>
    <row r="846029" s="12" customFormat="1" x14ac:dyDescent="0.2"/>
    <row r="846030" s="12" customFormat="1" x14ac:dyDescent="0.2"/>
    <row r="846031" s="12" customFormat="1" x14ac:dyDescent="0.2"/>
    <row r="846032" s="12" customFormat="1" x14ac:dyDescent="0.2"/>
    <row r="846033" s="12" customFormat="1" x14ac:dyDescent="0.2"/>
    <row r="846034" s="12" customFormat="1" x14ac:dyDescent="0.2"/>
    <row r="846035" s="12" customFormat="1" x14ac:dyDescent="0.2"/>
    <row r="846036" s="12" customFormat="1" x14ac:dyDescent="0.2"/>
    <row r="846037" s="12" customFormat="1" x14ac:dyDescent="0.2"/>
    <row r="846038" s="12" customFormat="1" x14ac:dyDescent="0.2"/>
    <row r="846039" s="12" customFormat="1" x14ac:dyDescent="0.2"/>
    <row r="846040" s="12" customFormat="1" x14ac:dyDescent="0.2"/>
    <row r="846041" s="12" customFormat="1" x14ac:dyDescent="0.2"/>
    <row r="846042" s="12" customFormat="1" x14ac:dyDescent="0.2"/>
    <row r="846043" s="12" customFormat="1" x14ac:dyDescent="0.2"/>
    <row r="846044" s="12" customFormat="1" x14ac:dyDescent="0.2"/>
    <row r="846045" s="12" customFormat="1" x14ac:dyDescent="0.2"/>
    <row r="846046" s="12" customFormat="1" x14ac:dyDescent="0.2"/>
    <row r="846047" s="12" customFormat="1" x14ac:dyDescent="0.2"/>
    <row r="846048" s="12" customFormat="1" x14ac:dyDescent="0.2"/>
    <row r="846049" s="12" customFormat="1" x14ac:dyDescent="0.2"/>
    <row r="846050" s="12" customFormat="1" x14ac:dyDescent="0.2"/>
    <row r="846051" s="12" customFormat="1" x14ac:dyDescent="0.2"/>
    <row r="846052" s="12" customFormat="1" x14ac:dyDescent="0.2"/>
    <row r="846053" s="12" customFormat="1" x14ac:dyDescent="0.2"/>
    <row r="846054" s="12" customFormat="1" x14ac:dyDescent="0.2"/>
    <row r="846055" s="12" customFormat="1" x14ac:dyDescent="0.2"/>
    <row r="846056" s="12" customFormat="1" x14ac:dyDescent="0.2"/>
    <row r="846057" s="12" customFormat="1" x14ac:dyDescent="0.2"/>
    <row r="846058" s="12" customFormat="1" x14ac:dyDescent="0.2"/>
    <row r="846059" s="12" customFormat="1" x14ac:dyDescent="0.2"/>
    <row r="846060" s="12" customFormat="1" x14ac:dyDescent="0.2"/>
    <row r="846061" s="12" customFormat="1" x14ac:dyDescent="0.2"/>
    <row r="846062" s="12" customFormat="1" x14ac:dyDescent="0.2"/>
    <row r="846063" s="12" customFormat="1" x14ac:dyDescent="0.2"/>
    <row r="846064" s="12" customFormat="1" x14ac:dyDescent="0.2"/>
    <row r="846065" s="12" customFormat="1" x14ac:dyDescent="0.2"/>
    <row r="846066" s="12" customFormat="1" x14ac:dyDescent="0.2"/>
    <row r="846067" s="12" customFormat="1" x14ac:dyDescent="0.2"/>
    <row r="846068" s="12" customFormat="1" x14ac:dyDescent="0.2"/>
    <row r="846069" s="12" customFormat="1" x14ac:dyDescent="0.2"/>
    <row r="846070" s="12" customFormat="1" x14ac:dyDescent="0.2"/>
    <row r="846071" s="12" customFormat="1" x14ac:dyDescent="0.2"/>
    <row r="846072" s="12" customFormat="1" x14ac:dyDescent="0.2"/>
    <row r="846073" s="12" customFormat="1" x14ac:dyDescent="0.2"/>
    <row r="846074" s="12" customFormat="1" x14ac:dyDescent="0.2"/>
    <row r="846075" s="12" customFormat="1" x14ac:dyDescent="0.2"/>
    <row r="846076" s="12" customFormat="1" x14ac:dyDescent="0.2"/>
    <row r="846077" s="12" customFormat="1" x14ac:dyDescent="0.2"/>
    <row r="846078" s="12" customFormat="1" x14ac:dyDescent="0.2"/>
    <row r="846079" s="12" customFormat="1" x14ac:dyDescent="0.2"/>
    <row r="846080" s="12" customFormat="1" x14ac:dyDescent="0.2"/>
    <row r="846081" s="12" customFormat="1" x14ac:dyDescent="0.2"/>
    <row r="846082" s="12" customFormat="1" x14ac:dyDescent="0.2"/>
    <row r="846083" s="12" customFormat="1" x14ac:dyDescent="0.2"/>
    <row r="846084" s="12" customFormat="1" x14ac:dyDescent="0.2"/>
    <row r="846085" s="12" customFormat="1" x14ac:dyDescent="0.2"/>
    <row r="846086" s="12" customFormat="1" x14ac:dyDescent="0.2"/>
    <row r="846087" s="12" customFormat="1" x14ac:dyDescent="0.2"/>
    <row r="846088" s="12" customFormat="1" x14ac:dyDescent="0.2"/>
    <row r="846089" s="12" customFormat="1" x14ac:dyDescent="0.2"/>
    <row r="846090" s="12" customFormat="1" x14ac:dyDescent="0.2"/>
    <row r="846091" s="12" customFormat="1" x14ac:dyDescent="0.2"/>
    <row r="846092" s="12" customFormat="1" x14ac:dyDescent="0.2"/>
    <row r="846093" s="12" customFormat="1" x14ac:dyDescent="0.2"/>
    <row r="846094" s="12" customFormat="1" x14ac:dyDescent="0.2"/>
    <row r="846095" s="12" customFormat="1" x14ac:dyDescent="0.2"/>
    <row r="846096" s="12" customFormat="1" x14ac:dyDescent="0.2"/>
    <row r="846097" s="12" customFormat="1" x14ac:dyDescent="0.2"/>
    <row r="846098" s="12" customFormat="1" x14ac:dyDescent="0.2"/>
    <row r="846099" s="12" customFormat="1" x14ac:dyDescent="0.2"/>
    <row r="846100" s="12" customFormat="1" x14ac:dyDescent="0.2"/>
    <row r="846101" s="12" customFormat="1" x14ac:dyDescent="0.2"/>
    <row r="846102" s="12" customFormat="1" x14ac:dyDescent="0.2"/>
    <row r="846103" s="12" customFormat="1" x14ac:dyDescent="0.2"/>
    <row r="846104" s="12" customFormat="1" x14ac:dyDescent="0.2"/>
    <row r="846105" s="12" customFormat="1" x14ac:dyDescent="0.2"/>
    <row r="846106" s="12" customFormat="1" x14ac:dyDescent="0.2"/>
    <row r="846107" s="12" customFormat="1" x14ac:dyDescent="0.2"/>
    <row r="846108" s="12" customFormat="1" x14ac:dyDescent="0.2"/>
    <row r="846109" s="12" customFormat="1" x14ac:dyDescent="0.2"/>
    <row r="846110" s="12" customFormat="1" x14ac:dyDescent="0.2"/>
    <row r="846111" s="12" customFormat="1" x14ac:dyDescent="0.2"/>
    <row r="846112" s="12" customFormat="1" x14ac:dyDescent="0.2"/>
    <row r="846113" s="12" customFormat="1" x14ac:dyDescent="0.2"/>
    <row r="846114" s="12" customFormat="1" x14ac:dyDescent="0.2"/>
    <row r="846115" s="12" customFormat="1" x14ac:dyDescent="0.2"/>
    <row r="846116" s="12" customFormat="1" x14ac:dyDescent="0.2"/>
    <row r="846117" s="12" customFormat="1" x14ac:dyDescent="0.2"/>
    <row r="846118" s="12" customFormat="1" x14ac:dyDescent="0.2"/>
    <row r="846119" s="12" customFormat="1" x14ac:dyDescent="0.2"/>
    <row r="846120" s="12" customFormat="1" x14ac:dyDescent="0.2"/>
    <row r="846121" s="12" customFormat="1" x14ac:dyDescent="0.2"/>
    <row r="846122" s="12" customFormat="1" x14ac:dyDescent="0.2"/>
    <row r="846123" s="12" customFormat="1" x14ac:dyDescent="0.2"/>
    <row r="846124" s="12" customFormat="1" x14ac:dyDescent="0.2"/>
    <row r="846125" s="12" customFormat="1" x14ac:dyDescent="0.2"/>
    <row r="846126" s="12" customFormat="1" x14ac:dyDescent="0.2"/>
    <row r="846127" s="12" customFormat="1" x14ac:dyDescent="0.2"/>
    <row r="846128" s="12" customFormat="1" x14ac:dyDescent="0.2"/>
    <row r="846129" s="12" customFormat="1" x14ac:dyDescent="0.2"/>
    <row r="846130" s="12" customFormat="1" x14ac:dyDescent="0.2"/>
    <row r="846131" s="12" customFormat="1" x14ac:dyDescent="0.2"/>
    <row r="846132" s="12" customFormat="1" x14ac:dyDescent="0.2"/>
    <row r="846133" s="12" customFormat="1" x14ac:dyDescent="0.2"/>
    <row r="846134" s="12" customFormat="1" x14ac:dyDescent="0.2"/>
    <row r="846135" s="12" customFormat="1" x14ac:dyDescent="0.2"/>
    <row r="846136" s="12" customFormat="1" x14ac:dyDescent="0.2"/>
    <row r="846137" s="12" customFormat="1" x14ac:dyDescent="0.2"/>
    <row r="846138" s="12" customFormat="1" x14ac:dyDescent="0.2"/>
    <row r="846139" s="12" customFormat="1" x14ac:dyDescent="0.2"/>
    <row r="846140" s="12" customFormat="1" x14ac:dyDescent="0.2"/>
    <row r="846141" s="12" customFormat="1" x14ac:dyDescent="0.2"/>
    <row r="846142" s="12" customFormat="1" x14ac:dyDescent="0.2"/>
    <row r="846143" s="12" customFormat="1" x14ac:dyDescent="0.2"/>
    <row r="846144" s="12" customFormat="1" x14ac:dyDescent="0.2"/>
    <row r="846145" s="12" customFormat="1" x14ac:dyDescent="0.2"/>
    <row r="846146" s="12" customFormat="1" x14ac:dyDescent="0.2"/>
    <row r="846147" s="12" customFormat="1" x14ac:dyDescent="0.2"/>
    <row r="846148" s="12" customFormat="1" x14ac:dyDescent="0.2"/>
    <row r="846149" s="12" customFormat="1" x14ac:dyDescent="0.2"/>
    <row r="846150" s="12" customFormat="1" x14ac:dyDescent="0.2"/>
    <row r="846151" s="12" customFormat="1" x14ac:dyDescent="0.2"/>
    <row r="846152" s="12" customFormat="1" x14ac:dyDescent="0.2"/>
    <row r="846153" s="12" customFormat="1" x14ac:dyDescent="0.2"/>
    <row r="846154" s="12" customFormat="1" x14ac:dyDescent="0.2"/>
    <row r="846155" s="12" customFormat="1" x14ac:dyDescent="0.2"/>
    <row r="846156" s="12" customFormat="1" x14ac:dyDescent="0.2"/>
    <row r="846157" s="12" customFormat="1" x14ac:dyDescent="0.2"/>
    <row r="846158" s="12" customFormat="1" x14ac:dyDescent="0.2"/>
    <row r="846159" s="12" customFormat="1" x14ac:dyDescent="0.2"/>
    <row r="846160" s="12" customFormat="1" x14ac:dyDescent="0.2"/>
    <row r="846161" s="12" customFormat="1" x14ac:dyDescent="0.2"/>
    <row r="846162" s="12" customFormat="1" x14ac:dyDescent="0.2"/>
    <row r="846163" s="12" customFormat="1" x14ac:dyDescent="0.2"/>
    <row r="846164" s="12" customFormat="1" x14ac:dyDescent="0.2"/>
    <row r="846165" s="12" customFormat="1" x14ac:dyDescent="0.2"/>
    <row r="846166" s="12" customFormat="1" x14ac:dyDescent="0.2"/>
    <row r="846167" s="12" customFormat="1" x14ac:dyDescent="0.2"/>
    <row r="846168" s="12" customFormat="1" x14ac:dyDescent="0.2"/>
    <row r="846169" s="12" customFormat="1" x14ac:dyDescent="0.2"/>
    <row r="846170" s="12" customFormat="1" x14ac:dyDescent="0.2"/>
    <row r="846171" s="12" customFormat="1" x14ac:dyDescent="0.2"/>
    <row r="846172" s="12" customFormat="1" x14ac:dyDescent="0.2"/>
    <row r="846173" s="12" customFormat="1" x14ac:dyDescent="0.2"/>
    <row r="846174" s="12" customFormat="1" x14ac:dyDescent="0.2"/>
    <row r="846175" s="12" customFormat="1" x14ac:dyDescent="0.2"/>
    <row r="846176" s="12" customFormat="1" x14ac:dyDescent="0.2"/>
    <row r="846177" s="12" customFormat="1" x14ac:dyDescent="0.2"/>
    <row r="846178" s="12" customFormat="1" x14ac:dyDescent="0.2"/>
    <row r="846179" s="12" customFormat="1" x14ac:dyDescent="0.2"/>
    <row r="846180" s="12" customFormat="1" x14ac:dyDescent="0.2"/>
    <row r="846181" s="12" customFormat="1" x14ac:dyDescent="0.2"/>
    <row r="846182" s="12" customFormat="1" x14ac:dyDescent="0.2"/>
    <row r="846183" s="12" customFormat="1" x14ac:dyDescent="0.2"/>
    <row r="846184" s="12" customFormat="1" x14ac:dyDescent="0.2"/>
    <row r="846185" s="12" customFormat="1" x14ac:dyDescent="0.2"/>
    <row r="846186" s="12" customFormat="1" x14ac:dyDescent="0.2"/>
    <row r="846187" s="12" customFormat="1" x14ac:dyDescent="0.2"/>
    <row r="846188" s="12" customFormat="1" x14ac:dyDescent="0.2"/>
    <row r="846189" s="12" customFormat="1" x14ac:dyDescent="0.2"/>
    <row r="846190" s="12" customFormat="1" x14ac:dyDescent="0.2"/>
    <row r="846191" s="12" customFormat="1" x14ac:dyDescent="0.2"/>
    <row r="846192" s="12" customFormat="1" x14ac:dyDescent="0.2"/>
    <row r="846193" s="12" customFormat="1" x14ac:dyDescent="0.2"/>
    <row r="846194" s="12" customFormat="1" x14ac:dyDescent="0.2"/>
    <row r="846195" s="12" customFormat="1" x14ac:dyDescent="0.2"/>
    <row r="846196" s="12" customFormat="1" x14ac:dyDescent="0.2"/>
    <row r="846197" s="12" customFormat="1" x14ac:dyDescent="0.2"/>
    <row r="846198" s="12" customFormat="1" x14ac:dyDescent="0.2"/>
    <row r="846199" s="12" customFormat="1" x14ac:dyDescent="0.2"/>
    <row r="846200" s="12" customFormat="1" x14ac:dyDescent="0.2"/>
    <row r="846201" s="12" customFormat="1" x14ac:dyDescent="0.2"/>
    <row r="846202" s="12" customFormat="1" x14ac:dyDescent="0.2"/>
    <row r="846203" s="12" customFormat="1" x14ac:dyDescent="0.2"/>
    <row r="846204" s="12" customFormat="1" x14ac:dyDescent="0.2"/>
    <row r="846205" s="12" customFormat="1" x14ac:dyDescent="0.2"/>
    <row r="846206" s="12" customFormat="1" x14ac:dyDescent="0.2"/>
    <row r="846207" s="12" customFormat="1" x14ac:dyDescent="0.2"/>
    <row r="846208" s="12" customFormat="1" x14ac:dyDescent="0.2"/>
    <row r="846209" s="12" customFormat="1" x14ac:dyDescent="0.2"/>
    <row r="846210" s="12" customFormat="1" x14ac:dyDescent="0.2"/>
    <row r="846211" s="12" customFormat="1" x14ac:dyDescent="0.2"/>
    <row r="846212" s="12" customFormat="1" x14ac:dyDescent="0.2"/>
    <row r="846213" s="12" customFormat="1" x14ac:dyDescent="0.2"/>
    <row r="846214" s="12" customFormat="1" x14ac:dyDescent="0.2"/>
    <row r="846215" s="12" customFormat="1" x14ac:dyDescent="0.2"/>
    <row r="846216" s="12" customFormat="1" x14ac:dyDescent="0.2"/>
    <row r="846217" s="12" customFormat="1" x14ac:dyDescent="0.2"/>
    <row r="846218" s="12" customFormat="1" x14ac:dyDescent="0.2"/>
    <row r="846219" s="12" customFormat="1" x14ac:dyDescent="0.2"/>
    <row r="846220" s="12" customFormat="1" x14ac:dyDescent="0.2"/>
    <row r="846221" s="12" customFormat="1" x14ac:dyDescent="0.2"/>
    <row r="846222" s="12" customFormat="1" x14ac:dyDescent="0.2"/>
    <row r="846223" s="12" customFormat="1" x14ac:dyDescent="0.2"/>
    <row r="846224" s="12" customFormat="1" x14ac:dyDescent="0.2"/>
    <row r="846225" s="12" customFormat="1" x14ac:dyDescent="0.2"/>
    <row r="846226" s="12" customFormat="1" x14ac:dyDescent="0.2"/>
    <row r="846227" s="12" customFormat="1" x14ac:dyDescent="0.2"/>
    <row r="846228" s="12" customFormat="1" x14ac:dyDescent="0.2"/>
    <row r="846229" s="12" customFormat="1" x14ac:dyDescent="0.2"/>
    <row r="846230" s="12" customFormat="1" x14ac:dyDescent="0.2"/>
    <row r="846231" s="12" customFormat="1" x14ac:dyDescent="0.2"/>
    <row r="846232" s="12" customFormat="1" x14ac:dyDescent="0.2"/>
    <row r="846233" s="12" customFormat="1" x14ac:dyDescent="0.2"/>
    <row r="846234" s="12" customFormat="1" x14ac:dyDescent="0.2"/>
    <row r="846235" s="12" customFormat="1" x14ac:dyDescent="0.2"/>
    <row r="846236" s="12" customFormat="1" x14ac:dyDescent="0.2"/>
    <row r="846237" s="12" customFormat="1" x14ac:dyDescent="0.2"/>
    <row r="846238" s="12" customFormat="1" x14ac:dyDescent="0.2"/>
    <row r="846239" s="12" customFormat="1" x14ac:dyDescent="0.2"/>
    <row r="846240" s="12" customFormat="1" x14ac:dyDescent="0.2"/>
    <row r="846241" s="12" customFormat="1" x14ac:dyDescent="0.2"/>
    <row r="846242" s="12" customFormat="1" x14ac:dyDescent="0.2"/>
    <row r="846243" s="12" customFormat="1" x14ac:dyDescent="0.2"/>
    <row r="846244" s="12" customFormat="1" x14ac:dyDescent="0.2"/>
    <row r="846245" s="12" customFormat="1" x14ac:dyDescent="0.2"/>
    <row r="846246" s="12" customFormat="1" x14ac:dyDescent="0.2"/>
    <row r="846247" s="12" customFormat="1" x14ac:dyDescent="0.2"/>
    <row r="846248" s="12" customFormat="1" x14ac:dyDescent="0.2"/>
    <row r="846249" s="12" customFormat="1" x14ac:dyDescent="0.2"/>
    <row r="846250" s="12" customFormat="1" x14ac:dyDescent="0.2"/>
    <row r="846251" s="12" customFormat="1" x14ac:dyDescent="0.2"/>
    <row r="846252" s="12" customFormat="1" x14ac:dyDescent="0.2"/>
    <row r="846253" s="12" customFormat="1" x14ac:dyDescent="0.2"/>
    <row r="846254" s="12" customFormat="1" x14ac:dyDescent="0.2"/>
    <row r="846255" s="12" customFormat="1" x14ac:dyDescent="0.2"/>
    <row r="846256" s="12" customFormat="1" x14ac:dyDescent="0.2"/>
    <row r="846257" s="12" customFormat="1" x14ac:dyDescent="0.2"/>
    <row r="846258" s="12" customFormat="1" x14ac:dyDescent="0.2"/>
    <row r="846259" s="12" customFormat="1" x14ac:dyDescent="0.2"/>
    <row r="846260" s="12" customFormat="1" x14ac:dyDescent="0.2"/>
    <row r="846261" s="12" customFormat="1" x14ac:dyDescent="0.2"/>
    <row r="846262" s="12" customFormat="1" x14ac:dyDescent="0.2"/>
    <row r="846263" s="12" customFormat="1" x14ac:dyDescent="0.2"/>
    <row r="846264" s="12" customFormat="1" x14ac:dyDescent="0.2"/>
    <row r="846265" s="12" customFormat="1" x14ac:dyDescent="0.2"/>
    <row r="846266" s="12" customFormat="1" x14ac:dyDescent="0.2"/>
    <row r="846267" s="12" customFormat="1" x14ac:dyDescent="0.2"/>
    <row r="846268" s="12" customFormat="1" x14ac:dyDescent="0.2"/>
    <row r="846269" s="12" customFormat="1" x14ac:dyDescent="0.2"/>
    <row r="846270" s="12" customFormat="1" x14ac:dyDescent="0.2"/>
    <row r="846271" s="12" customFormat="1" x14ac:dyDescent="0.2"/>
    <row r="846272" s="12" customFormat="1" x14ac:dyDescent="0.2"/>
    <row r="846273" s="12" customFormat="1" x14ac:dyDescent="0.2"/>
    <row r="846274" s="12" customFormat="1" x14ac:dyDescent="0.2"/>
    <row r="846275" s="12" customFormat="1" x14ac:dyDescent="0.2"/>
    <row r="846276" s="12" customFormat="1" x14ac:dyDescent="0.2"/>
    <row r="846277" s="12" customFormat="1" x14ac:dyDescent="0.2"/>
    <row r="846278" s="12" customFormat="1" x14ac:dyDescent="0.2"/>
    <row r="846279" s="12" customFormat="1" x14ac:dyDescent="0.2"/>
    <row r="846280" s="12" customFormat="1" x14ac:dyDescent="0.2"/>
    <row r="846281" s="12" customFormat="1" x14ac:dyDescent="0.2"/>
    <row r="846282" s="12" customFormat="1" x14ac:dyDescent="0.2"/>
    <row r="846283" s="12" customFormat="1" x14ac:dyDescent="0.2"/>
    <row r="846284" s="12" customFormat="1" x14ac:dyDescent="0.2"/>
    <row r="846285" s="12" customFormat="1" x14ac:dyDescent="0.2"/>
    <row r="846286" s="12" customFormat="1" x14ac:dyDescent="0.2"/>
    <row r="846287" s="12" customFormat="1" x14ac:dyDescent="0.2"/>
    <row r="846288" s="12" customFormat="1" x14ac:dyDescent="0.2"/>
    <row r="846289" s="12" customFormat="1" x14ac:dyDescent="0.2"/>
    <row r="846290" s="12" customFormat="1" x14ac:dyDescent="0.2"/>
    <row r="846291" s="12" customFormat="1" x14ac:dyDescent="0.2"/>
    <row r="846292" s="12" customFormat="1" x14ac:dyDescent="0.2"/>
    <row r="846293" s="12" customFormat="1" x14ac:dyDescent="0.2"/>
    <row r="846294" s="12" customFormat="1" x14ac:dyDescent="0.2"/>
    <row r="846295" s="12" customFormat="1" x14ac:dyDescent="0.2"/>
    <row r="846296" s="12" customFormat="1" x14ac:dyDescent="0.2"/>
    <row r="846297" s="12" customFormat="1" x14ac:dyDescent="0.2"/>
    <row r="846298" s="12" customFormat="1" x14ac:dyDescent="0.2"/>
    <row r="846299" s="12" customFormat="1" x14ac:dyDescent="0.2"/>
    <row r="846300" s="12" customFormat="1" x14ac:dyDescent="0.2"/>
    <row r="846301" s="12" customFormat="1" x14ac:dyDescent="0.2"/>
    <row r="846302" s="12" customFormat="1" x14ac:dyDescent="0.2"/>
    <row r="846303" s="12" customFormat="1" x14ac:dyDescent="0.2"/>
    <row r="846304" s="12" customFormat="1" x14ac:dyDescent="0.2"/>
    <row r="846305" s="12" customFormat="1" x14ac:dyDescent="0.2"/>
    <row r="846306" s="12" customFormat="1" x14ac:dyDescent="0.2"/>
    <row r="846307" s="12" customFormat="1" x14ac:dyDescent="0.2"/>
    <row r="846308" s="12" customFormat="1" x14ac:dyDescent="0.2"/>
    <row r="846309" s="12" customFormat="1" x14ac:dyDescent="0.2"/>
    <row r="846310" s="12" customFormat="1" x14ac:dyDescent="0.2"/>
    <row r="846311" s="12" customFormat="1" x14ac:dyDescent="0.2"/>
    <row r="846312" s="12" customFormat="1" x14ac:dyDescent="0.2"/>
    <row r="846313" s="12" customFormat="1" x14ac:dyDescent="0.2"/>
    <row r="846314" s="12" customFormat="1" x14ac:dyDescent="0.2"/>
    <row r="846315" s="12" customFormat="1" x14ac:dyDescent="0.2"/>
    <row r="846316" s="12" customFormat="1" x14ac:dyDescent="0.2"/>
    <row r="846317" s="12" customFormat="1" x14ac:dyDescent="0.2"/>
    <row r="846318" s="12" customFormat="1" x14ac:dyDescent="0.2"/>
    <row r="846319" s="12" customFormat="1" x14ac:dyDescent="0.2"/>
    <row r="846320" s="12" customFormat="1" x14ac:dyDescent="0.2"/>
    <row r="846321" s="12" customFormat="1" x14ac:dyDescent="0.2"/>
    <row r="846322" s="12" customFormat="1" x14ac:dyDescent="0.2"/>
    <row r="846323" s="12" customFormat="1" x14ac:dyDescent="0.2"/>
    <row r="846324" s="12" customFormat="1" x14ac:dyDescent="0.2"/>
    <row r="846325" s="12" customFormat="1" x14ac:dyDescent="0.2"/>
    <row r="846326" s="12" customFormat="1" x14ac:dyDescent="0.2"/>
    <row r="846327" s="12" customFormat="1" x14ac:dyDescent="0.2"/>
    <row r="846328" s="12" customFormat="1" x14ac:dyDescent="0.2"/>
    <row r="846329" s="12" customFormat="1" x14ac:dyDescent="0.2"/>
    <row r="846330" s="12" customFormat="1" x14ac:dyDescent="0.2"/>
    <row r="846331" s="12" customFormat="1" x14ac:dyDescent="0.2"/>
    <row r="846332" s="12" customFormat="1" x14ac:dyDescent="0.2"/>
    <row r="846333" s="12" customFormat="1" x14ac:dyDescent="0.2"/>
    <row r="846334" s="12" customFormat="1" x14ac:dyDescent="0.2"/>
    <row r="846335" s="12" customFormat="1" x14ac:dyDescent="0.2"/>
    <row r="846336" s="12" customFormat="1" x14ac:dyDescent="0.2"/>
    <row r="846337" s="12" customFormat="1" x14ac:dyDescent="0.2"/>
    <row r="846338" s="12" customFormat="1" x14ac:dyDescent="0.2"/>
    <row r="846339" s="12" customFormat="1" x14ac:dyDescent="0.2"/>
    <row r="846340" s="12" customFormat="1" x14ac:dyDescent="0.2"/>
    <row r="846341" s="12" customFormat="1" x14ac:dyDescent="0.2"/>
    <row r="846342" s="12" customFormat="1" x14ac:dyDescent="0.2"/>
    <row r="846343" s="12" customFormat="1" x14ac:dyDescent="0.2"/>
    <row r="846344" s="12" customFormat="1" x14ac:dyDescent="0.2"/>
    <row r="846345" s="12" customFormat="1" x14ac:dyDescent="0.2"/>
    <row r="846346" s="12" customFormat="1" x14ac:dyDescent="0.2"/>
    <row r="846347" s="12" customFormat="1" x14ac:dyDescent="0.2"/>
    <row r="846348" s="12" customFormat="1" x14ac:dyDescent="0.2"/>
    <row r="846349" s="12" customFormat="1" x14ac:dyDescent="0.2"/>
    <row r="846350" s="12" customFormat="1" x14ac:dyDescent="0.2"/>
    <row r="846351" s="12" customFormat="1" x14ac:dyDescent="0.2"/>
    <row r="846352" s="12" customFormat="1" x14ac:dyDescent="0.2"/>
    <row r="846353" s="12" customFormat="1" x14ac:dyDescent="0.2"/>
    <row r="846354" s="12" customFormat="1" x14ac:dyDescent="0.2"/>
    <row r="846355" s="12" customFormat="1" x14ac:dyDescent="0.2"/>
    <row r="846356" s="12" customFormat="1" x14ac:dyDescent="0.2"/>
    <row r="846357" s="12" customFormat="1" x14ac:dyDescent="0.2"/>
    <row r="846358" s="12" customFormat="1" x14ac:dyDescent="0.2"/>
    <row r="846359" s="12" customFormat="1" x14ac:dyDescent="0.2"/>
    <row r="846360" s="12" customFormat="1" x14ac:dyDescent="0.2"/>
    <row r="846361" s="12" customFormat="1" x14ac:dyDescent="0.2"/>
    <row r="846362" s="12" customFormat="1" x14ac:dyDescent="0.2"/>
    <row r="846363" s="12" customFormat="1" x14ac:dyDescent="0.2"/>
    <row r="846364" s="12" customFormat="1" x14ac:dyDescent="0.2"/>
    <row r="846365" s="12" customFormat="1" x14ac:dyDescent="0.2"/>
    <row r="846366" s="12" customFormat="1" x14ac:dyDescent="0.2"/>
    <row r="846367" s="12" customFormat="1" x14ac:dyDescent="0.2"/>
    <row r="846368" s="12" customFormat="1" x14ac:dyDescent="0.2"/>
    <row r="846369" s="12" customFormat="1" x14ac:dyDescent="0.2"/>
    <row r="846370" s="12" customFormat="1" x14ac:dyDescent="0.2"/>
    <row r="846371" s="12" customFormat="1" x14ac:dyDescent="0.2"/>
    <row r="846372" s="12" customFormat="1" x14ac:dyDescent="0.2"/>
    <row r="846373" s="12" customFormat="1" x14ac:dyDescent="0.2"/>
    <row r="846374" s="12" customFormat="1" x14ac:dyDescent="0.2"/>
    <row r="846375" s="12" customFormat="1" x14ac:dyDescent="0.2"/>
    <row r="846376" s="12" customFormat="1" x14ac:dyDescent="0.2"/>
    <row r="846377" s="12" customFormat="1" x14ac:dyDescent="0.2"/>
    <row r="846378" s="12" customFormat="1" x14ac:dyDescent="0.2"/>
    <row r="846379" s="12" customFormat="1" x14ac:dyDescent="0.2"/>
    <row r="846380" s="12" customFormat="1" x14ac:dyDescent="0.2"/>
    <row r="846381" s="12" customFormat="1" x14ac:dyDescent="0.2"/>
    <row r="846382" s="12" customFormat="1" x14ac:dyDescent="0.2"/>
    <row r="846383" s="12" customFormat="1" x14ac:dyDescent="0.2"/>
    <row r="846384" s="12" customFormat="1" x14ac:dyDescent="0.2"/>
    <row r="846385" s="12" customFormat="1" x14ac:dyDescent="0.2"/>
    <row r="846386" s="12" customFormat="1" x14ac:dyDescent="0.2"/>
    <row r="846387" s="12" customFormat="1" x14ac:dyDescent="0.2"/>
    <row r="846388" s="12" customFormat="1" x14ac:dyDescent="0.2"/>
    <row r="846389" s="12" customFormat="1" x14ac:dyDescent="0.2"/>
    <row r="846390" s="12" customFormat="1" x14ac:dyDescent="0.2"/>
    <row r="846391" s="12" customFormat="1" x14ac:dyDescent="0.2"/>
    <row r="846392" s="12" customFormat="1" x14ac:dyDescent="0.2"/>
    <row r="846393" s="12" customFormat="1" x14ac:dyDescent="0.2"/>
    <row r="846394" s="12" customFormat="1" x14ac:dyDescent="0.2"/>
    <row r="846395" s="12" customFormat="1" x14ac:dyDescent="0.2"/>
    <row r="846396" s="12" customFormat="1" x14ac:dyDescent="0.2"/>
    <row r="846397" s="12" customFormat="1" x14ac:dyDescent="0.2"/>
    <row r="846398" s="12" customFormat="1" x14ac:dyDescent="0.2"/>
    <row r="846399" s="12" customFormat="1" x14ac:dyDescent="0.2"/>
    <row r="846400" s="12" customFormat="1" x14ac:dyDescent="0.2"/>
    <row r="846401" s="12" customFormat="1" x14ac:dyDescent="0.2"/>
    <row r="846402" s="12" customFormat="1" x14ac:dyDescent="0.2"/>
    <row r="846403" s="12" customFormat="1" x14ac:dyDescent="0.2"/>
    <row r="846404" s="12" customFormat="1" x14ac:dyDescent="0.2"/>
    <row r="846405" s="12" customFormat="1" x14ac:dyDescent="0.2"/>
    <row r="846406" s="12" customFormat="1" x14ac:dyDescent="0.2"/>
    <row r="846407" s="12" customFormat="1" x14ac:dyDescent="0.2"/>
    <row r="846408" s="12" customFormat="1" x14ac:dyDescent="0.2"/>
    <row r="846409" s="12" customFormat="1" x14ac:dyDescent="0.2"/>
    <row r="846410" s="12" customFormat="1" x14ac:dyDescent="0.2"/>
    <row r="846411" s="12" customFormat="1" x14ac:dyDescent="0.2"/>
    <row r="846412" s="12" customFormat="1" x14ac:dyDescent="0.2"/>
    <row r="846413" s="12" customFormat="1" x14ac:dyDescent="0.2"/>
    <row r="846414" s="12" customFormat="1" x14ac:dyDescent="0.2"/>
    <row r="846415" s="12" customFormat="1" x14ac:dyDescent="0.2"/>
    <row r="846416" s="12" customFormat="1" x14ac:dyDescent="0.2"/>
    <row r="846417" s="12" customFormat="1" x14ac:dyDescent="0.2"/>
    <row r="846418" s="12" customFormat="1" x14ac:dyDescent="0.2"/>
    <row r="846419" s="12" customFormat="1" x14ac:dyDescent="0.2"/>
    <row r="846420" s="12" customFormat="1" x14ac:dyDescent="0.2"/>
    <row r="846421" s="12" customFormat="1" x14ac:dyDescent="0.2"/>
    <row r="846422" s="12" customFormat="1" x14ac:dyDescent="0.2"/>
    <row r="846423" s="12" customFormat="1" x14ac:dyDescent="0.2"/>
    <row r="846424" s="12" customFormat="1" x14ac:dyDescent="0.2"/>
    <row r="846425" s="12" customFormat="1" x14ac:dyDescent="0.2"/>
    <row r="846426" s="12" customFormat="1" x14ac:dyDescent="0.2"/>
    <row r="846427" s="12" customFormat="1" x14ac:dyDescent="0.2"/>
    <row r="846428" s="12" customFormat="1" x14ac:dyDescent="0.2"/>
    <row r="846429" s="12" customFormat="1" x14ac:dyDescent="0.2"/>
    <row r="846430" s="12" customFormat="1" x14ac:dyDescent="0.2"/>
    <row r="846431" s="12" customFormat="1" x14ac:dyDescent="0.2"/>
    <row r="846432" s="12" customFormat="1" x14ac:dyDescent="0.2"/>
    <row r="846433" s="12" customFormat="1" x14ac:dyDescent="0.2"/>
    <row r="846434" s="12" customFormat="1" x14ac:dyDescent="0.2"/>
    <row r="846435" s="12" customFormat="1" x14ac:dyDescent="0.2"/>
    <row r="846436" s="12" customFormat="1" x14ac:dyDescent="0.2"/>
    <row r="846437" s="12" customFormat="1" x14ac:dyDescent="0.2"/>
    <row r="846438" s="12" customFormat="1" x14ac:dyDescent="0.2"/>
    <row r="846439" s="12" customFormat="1" x14ac:dyDescent="0.2"/>
    <row r="846440" s="12" customFormat="1" x14ac:dyDescent="0.2"/>
    <row r="846441" s="12" customFormat="1" x14ac:dyDescent="0.2"/>
    <row r="846442" s="12" customFormat="1" x14ac:dyDescent="0.2"/>
    <row r="846443" s="12" customFormat="1" x14ac:dyDescent="0.2"/>
    <row r="846444" s="12" customFormat="1" x14ac:dyDescent="0.2"/>
    <row r="846445" s="12" customFormat="1" x14ac:dyDescent="0.2"/>
    <row r="846446" s="12" customFormat="1" x14ac:dyDescent="0.2"/>
    <row r="846447" s="12" customFormat="1" x14ac:dyDescent="0.2"/>
    <row r="846448" s="12" customFormat="1" x14ac:dyDescent="0.2"/>
    <row r="846449" s="12" customFormat="1" x14ac:dyDescent="0.2"/>
    <row r="846450" s="12" customFormat="1" x14ac:dyDescent="0.2"/>
    <row r="846451" s="12" customFormat="1" x14ac:dyDescent="0.2"/>
    <row r="846452" s="12" customFormat="1" x14ac:dyDescent="0.2"/>
    <row r="846453" s="12" customFormat="1" x14ac:dyDescent="0.2"/>
    <row r="846454" s="12" customFormat="1" x14ac:dyDescent="0.2"/>
    <row r="846455" s="12" customFormat="1" x14ac:dyDescent="0.2"/>
    <row r="846456" s="12" customFormat="1" x14ac:dyDescent="0.2"/>
    <row r="846457" s="12" customFormat="1" x14ac:dyDescent="0.2"/>
    <row r="846458" s="12" customFormat="1" x14ac:dyDescent="0.2"/>
    <row r="846459" s="12" customFormat="1" x14ac:dyDescent="0.2"/>
    <row r="846460" s="12" customFormat="1" x14ac:dyDescent="0.2"/>
    <row r="846461" s="12" customFormat="1" x14ac:dyDescent="0.2"/>
    <row r="846462" s="12" customFormat="1" x14ac:dyDescent="0.2"/>
    <row r="846463" s="12" customFormat="1" x14ac:dyDescent="0.2"/>
    <row r="846464" s="12" customFormat="1" x14ac:dyDescent="0.2"/>
    <row r="846465" s="12" customFormat="1" x14ac:dyDescent="0.2"/>
    <row r="846466" s="12" customFormat="1" x14ac:dyDescent="0.2"/>
    <row r="846467" s="12" customFormat="1" x14ac:dyDescent="0.2"/>
    <row r="846468" s="12" customFormat="1" x14ac:dyDescent="0.2"/>
    <row r="846469" s="12" customFormat="1" x14ac:dyDescent="0.2"/>
    <row r="846470" s="12" customFormat="1" x14ac:dyDescent="0.2"/>
    <row r="846471" s="12" customFormat="1" x14ac:dyDescent="0.2"/>
    <row r="846472" s="12" customFormat="1" x14ac:dyDescent="0.2"/>
    <row r="846473" s="12" customFormat="1" x14ac:dyDescent="0.2"/>
    <row r="846474" s="12" customFormat="1" x14ac:dyDescent="0.2"/>
    <row r="846475" s="12" customFormat="1" x14ac:dyDescent="0.2"/>
    <row r="846476" s="12" customFormat="1" x14ac:dyDescent="0.2"/>
    <row r="846477" s="12" customFormat="1" x14ac:dyDescent="0.2"/>
    <row r="846478" s="12" customFormat="1" x14ac:dyDescent="0.2"/>
    <row r="846479" s="12" customFormat="1" x14ac:dyDescent="0.2"/>
    <row r="846480" s="12" customFormat="1" x14ac:dyDescent="0.2"/>
    <row r="846481" s="12" customFormat="1" x14ac:dyDescent="0.2"/>
    <row r="846482" s="12" customFormat="1" x14ac:dyDescent="0.2"/>
    <row r="846483" s="12" customFormat="1" x14ac:dyDescent="0.2"/>
    <row r="846484" s="12" customFormat="1" x14ac:dyDescent="0.2"/>
    <row r="846485" s="12" customFormat="1" x14ac:dyDescent="0.2"/>
    <row r="846486" s="12" customFormat="1" x14ac:dyDescent="0.2"/>
    <row r="846487" s="12" customFormat="1" x14ac:dyDescent="0.2"/>
    <row r="846488" s="12" customFormat="1" x14ac:dyDescent="0.2"/>
    <row r="846489" s="12" customFormat="1" x14ac:dyDescent="0.2"/>
    <row r="846490" s="12" customFormat="1" x14ac:dyDescent="0.2"/>
    <row r="846491" s="12" customFormat="1" x14ac:dyDescent="0.2"/>
    <row r="846492" s="12" customFormat="1" x14ac:dyDescent="0.2"/>
    <row r="846493" s="12" customFormat="1" x14ac:dyDescent="0.2"/>
    <row r="846494" s="12" customFormat="1" x14ac:dyDescent="0.2"/>
    <row r="846495" s="12" customFormat="1" x14ac:dyDescent="0.2"/>
    <row r="846496" s="12" customFormat="1" x14ac:dyDescent="0.2"/>
    <row r="846497" s="12" customFormat="1" x14ac:dyDescent="0.2"/>
    <row r="846498" s="12" customFormat="1" x14ac:dyDescent="0.2"/>
    <row r="846499" s="12" customFormat="1" x14ac:dyDescent="0.2"/>
    <row r="846500" s="12" customFormat="1" x14ac:dyDescent="0.2"/>
    <row r="846501" s="12" customFormat="1" x14ac:dyDescent="0.2"/>
    <row r="846502" s="12" customFormat="1" x14ac:dyDescent="0.2"/>
    <row r="846503" s="12" customFormat="1" x14ac:dyDescent="0.2"/>
    <row r="846504" s="12" customFormat="1" x14ac:dyDescent="0.2"/>
    <row r="846505" s="12" customFormat="1" x14ac:dyDescent="0.2"/>
    <row r="846506" s="12" customFormat="1" x14ac:dyDescent="0.2"/>
    <row r="846507" s="12" customFormat="1" x14ac:dyDescent="0.2"/>
    <row r="846508" s="12" customFormat="1" x14ac:dyDescent="0.2"/>
    <row r="846509" s="12" customFormat="1" x14ac:dyDescent="0.2"/>
    <row r="846510" s="12" customFormat="1" x14ac:dyDescent="0.2"/>
    <row r="846511" s="12" customFormat="1" x14ac:dyDescent="0.2"/>
    <row r="846512" s="12" customFormat="1" x14ac:dyDescent="0.2"/>
    <row r="846513" s="12" customFormat="1" x14ac:dyDescent="0.2"/>
    <row r="846514" s="12" customFormat="1" x14ac:dyDescent="0.2"/>
    <row r="846515" s="12" customFormat="1" x14ac:dyDescent="0.2"/>
    <row r="846516" s="12" customFormat="1" x14ac:dyDescent="0.2"/>
    <row r="846517" s="12" customFormat="1" x14ac:dyDescent="0.2"/>
    <row r="846518" s="12" customFormat="1" x14ac:dyDescent="0.2"/>
    <row r="846519" s="12" customFormat="1" x14ac:dyDescent="0.2"/>
    <row r="846520" s="12" customFormat="1" x14ac:dyDescent="0.2"/>
    <row r="846521" s="12" customFormat="1" x14ac:dyDescent="0.2"/>
    <row r="846522" s="12" customFormat="1" x14ac:dyDescent="0.2"/>
    <row r="846523" s="12" customFormat="1" x14ac:dyDescent="0.2"/>
    <row r="846524" s="12" customFormat="1" x14ac:dyDescent="0.2"/>
    <row r="846525" s="12" customFormat="1" x14ac:dyDescent="0.2"/>
    <row r="846526" s="12" customFormat="1" x14ac:dyDescent="0.2"/>
    <row r="846527" s="12" customFormat="1" x14ac:dyDescent="0.2"/>
    <row r="846528" s="12" customFormat="1" x14ac:dyDescent="0.2"/>
    <row r="846529" s="12" customFormat="1" x14ac:dyDescent="0.2"/>
    <row r="846530" s="12" customFormat="1" x14ac:dyDescent="0.2"/>
    <row r="846531" s="12" customFormat="1" x14ac:dyDescent="0.2"/>
    <row r="846532" s="12" customFormat="1" x14ac:dyDescent="0.2"/>
    <row r="846533" s="12" customFormat="1" x14ac:dyDescent="0.2"/>
    <row r="846534" s="12" customFormat="1" x14ac:dyDescent="0.2"/>
    <row r="846535" s="12" customFormat="1" x14ac:dyDescent="0.2"/>
    <row r="846536" s="12" customFormat="1" x14ac:dyDescent="0.2"/>
    <row r="846537" s="12" customFormat="1" x14ac:dyDescent="0.2"/>
    <row r="846538" s="12" customFormat="1" x14ac:dyDescent="0.2"/>
    <row r="846539" s="12" customFormat="1" x14ac:dyDescent="0.2"/>
    <row r="846540" s="12" customFormat="1" x14ac:dyDescent="0.2"/>
    <row r="846541" s="12" customFormat="1" x14ac:dyDescent="0.2"/>
    <row r="846542" s="12" customFormat="1" x14ac:dyDescent="0.2"/>
    <row r="846543" s="12" customFormat="1" x14ac:dyDescent="0.2"/>
    <row r="846544" s="12" customFormat="1" x14ac:dyDescent="0.2"/>
    <row r="846545" s="12" customFormat="1" x14ac:dyDescent="0.2"/>
    <row r="846546" s="12" customFormat="1" x14ac:dyDescent="0.2"/>
    <row r="846547" s="12" customFormat="1" x14ac:dyDescent="0.2"/>
    <row r="846548" s="12" customFormat="1" x14ac:dyDescent="0.2"/>
    <row r="846549" s="12" customFormat="1" x14ac:dyDescent="0.2"/>
    <row r="846550" s="12" customFormat="1" x14ac:dyDescent="0.2"/>
    <row r="846551" s="12" customFormat="1" x14ac:dyDescent="0.2"/>
    <row r="846552" s="12" customFormat="1" x14ac:dyDescent="0.2"/>
    <row r="846553" s="12" customFormat="1" x14ac:dyDescent="0.2"/>
    <row r="846554" s="12" customFormat="1" x14ac:dyDescent="0.2"/>
    <row r="846555" s="12" customFormat="1" x14ac:dyDescent="0.2"/>
    <row r="846556" s="12" customFormat="1" x14ac:dyDescent="0.2"/>
    <row r="846557" s="12" customFormat="1" x14ac:dyDescent="0.2"/>
    <row r="846558" s="12" customFormat="1" x14ac:dyDescent="0.2"/>
    <row r="846559" s="12" customFormat="1" x14ac:dyDescent="0.2"/>
    <row r="846560" s="12" customFormat="1" x14ac:dyDescent="0.2"/>
    <row r="846561" s="12" customFormat="1" x14ac:dyDescent="0.2"/>
    <row r="846562" s="12" customFormat="1" x14ac:dyDescent="0.2"/>
    <row r="846563" s="12" customFormat="1" x14ac:dyDescent="0.2"/>
    <row r="846564" s="12" customFormat="1" x14ac:dyDescent="0.2"/>
    <row r="846565" s="12" customFormat="1" x14ac:dyDescent="0.2"/>
    <row r="846566" s="12" customFormat="1" x14ac:dyDescent="0.2"/>
    <row r="846567" s="12" customFormat="1" x14ac:dyDescent="0.2"/>
    <row r="846568" s="12" customFormat="1" x14ac:dyDescent="0.2"/>
    <row r="846569" s="12" customFormat="1" x14ac:dyDescent="0.2"/>
    <row r="846570" s="12" customFormat="1" x14ac:dyDescent="0.2"/>
    <row r="846571" s="12" customFormat="1" x14ac:dyDescent="0.2"/>
    <row r="846572" s="12" customFormat="1" x14ac:dyDescent="0.2"/>
    <row r="846573" s="12" customFormat="1" x14ac:dyDescent="0.2"/>
    <row r="846574" s="12" customFormat="1" x14ac:dyDescent="0.2"/>
    <row r="846575" s="12" customFormat="1" x14ac:dyDescent="0.2"/>
    <row r="846576" s="12" customFormat="1" x14ac:dyDescent="0.2"/>
    <row r="846577" s="12" customFormat="1" x14ac:dyDescent="0.2"/>
    <row r="846578" s="12" customFormat="1" x14ac:dyDescent="0.2"/>
    <row r="846579" s="12" customFormat="1" x14ac:dyDescent="0.2"/>
    <row r="846580" s="12" customFormat="1" x14ac:dyDescent="0.2"/>
    <row r="846581" s="12" customFormat="1" x14ac:dyDescent="0.2"/>
    <row r="846582" s="12" customFormat="1" x14ac:dyDescent="0.2"/>
    <row r="846583" s="12" customFormat="1" x14ac:dyDescent="0.2"/>
    <row r="846584" s="12" customFormat="1" x14ac:dyDescent="0.2"/>
    <row r="846585" s="12" customFormat="1" x14ac:dyDescent="0.2"/>
    <row r="846586" s="12" customFormat="1" x14ac:dyDescent="0.2"/>
    <row r="846587" s="12" customFormat="1" x14ac:dyDescent="0.2"/>
    <row r="846588" s="12" customFormat="1" x14ac:dyDescent="0.2"/>
    <row r="846589" s="12" customFormat="1" x14ac:dyDescent="0.2"/>
    <row r="846590" s="12" customFormat="1" x14ac:dyDescent="0.2"/>
    <row r="846591" s="12" customFormat="1" x14ac:dyDescent="0.2"/>
    <row r="846592" s="12" customFormat="1" x14ac:dyDescent="0.2"/>
    <row r="846593" s="12" customFormat="1" x14ac:dyDescent="0.2"/>
    <row r="846594" s="12" customFormat="1" x14ac:dyDescent="0.2"/>
    <row r="846595" s="12" customFormat="1" x14ac:dyDescent="0.2"/>
    <row r="846596" s="12" customFormat="1" x14ac:dyDescent="0.2"/>
    <row r="846597" s="12" customFormat="1" x14ac:dyDescent="0.2"/>
    <row r="846598" s="12" customFormat="1" x14ac:dyDescent="0.2"/>
    <row r="846599" s="12" customFormat="1" x14ac:dyDescent="0.2"/>
    <row r="846600" s="12" customFormat="1" x14ac:dyDescent="0.2"/>
    <row r="846601" s="12" customFormat="1" x14ac:dyDescent="0.2"/>
    <row r="846602" s="12" customFormat="1" x14ac:dyDescent="0.2"/>
    <row r="846603" s="12" customFormat="1" x14ac:dyDescent="0.2"/>
    <row r="846604" s="12" customFormat="1" x14ac:dyDescent="0.2"/>
    <row r="846605" s="12" customFormat="1" x14ac:dyDescent="0.2"/>
    <row r="846606" s="12" customFormat="1" x14ac:dyDescent="0.2"/>
    <row r="846607" s="12" customFormat="1" x14ac:dyDescent="0.2"/>
    <row r="846608" s="12" customFormat="1" x14ac:dyDescent="0.2"/>
    <row r="846609" s="12" customFormat="1" x14ac:dyDescent="0.2"/>
    <row r="846610" s="12" customFormat="1" x14ac:dyDescent="0.2"/>
    <row r="846611" s="12" customFormat="1" x14ac:dyDescent="0.2"/>
    <row r="846612" s="12" customFormat="1" x14ac:dyDescent="0.2"/>
    <row r="846613" s="12" customFormat="1" x14ac:dyDescent="0.2"/>
    <row r="846614" s="12" customFormat="1" x14ac:dyDescent="0.2"/>
    <row r="846615" s="12" customFormat="1" x14ac:dyDescent="0.2"/>
    <row r="846616" s="12" customFormat="1" x14ac:dyDescent="0.2"/>
    <row r="846617" s="12" customFormat="1" x14ac:dyDescent="0.2"/>
    <row r="846618" s="12" customFormat="1" x14ac:dyDescent="0.2"/>
    <row r="846619" s="12" customFormat="1" x14ac:dyDescent="0.2"/>
    <row r="846620" s="12" customFormat="1" x14ac:dyDescent="0.2"/>
    <row r="846621" s="12" customFormat="1" x14ac:dyDescent="0.2"/>
    <row r="846622" s="12" customFormat="1" x14ac:dyDescent="0.2"/>
    <row r="846623" s="12" customFormat="1" x14ac:dyDescent="0.2"/>
    <row r="846624" s="12" customFormat="1" x14ac:dyDescent="0.2"/>
    <row r="846625" s="12" customFormat="1" x14ac:dyDescent="0.2"/>
    <row r="846626" s="12" customFormat="1" x14ac:dyDescent="0.2"/>
    <row r="846627" s="12" customFormat="1" x14ac:dyDescent="0.2"/>
    <row r="846628" s="12" customFormat="1" x14ac:dyDescent="0.2"/>
    <row r="846629" s="12" customFormat="1" x14ac:dyDescent="0.2"/>
    <row r="846630" s="12" customFormat="1" x14ac:dyDescent="0.2"/>
    <row r="846631" s="12" customFormat="1" x14ac:dyDescent="0.2"/>
    <row r="846632" s="12" customFormat="1" x14ac:dyDescent="0.2"/>
    <row r="846633" s="12" customFormat="1" x14ac:dyDescent="0.2"/>
    <row r="846634" s="12" customFormat="1" x14ac:dyDescent="0.2"/>
    <row r="846635" s="12" customFormat="1" x14ac:dyDescent="0.2"/>
    <row r="846636" s="12" customFormat="1" x14ac:dyDescent="0.2"/>
    <row r="846637" s="12" customFormat="1" x14ac:dyDescent="0.2"/>
    <row r="846638" s="12" customFormat="1" x14ac:dyDescent="0.2"/>
    <row r="846639" s="12" customFormat="1" x14ac:dyDescent="0.2"/>
    <row r="846640" s="12" customFormat="1" x14ac:dyDescent="0.2"/>
    <row r="846641" s="12" customFormat="1" x14ac:dyDescent="0.2"/>
    <row r="846642" s="12" customFormat="1" x14ac:dyDescent="0.2"/>
    <row r="846643" s="12" customFormat="1" x14ac:dyDescent="0.2"/>
    <row r="846644" s="12" customFormat="1" x14ac:dyDescent="0.2"/>
    <row r="846645" s="12" customFormat="1" x14ac:dyDescent="0.2"/>
    <row r="846646" s="12" customFormat="1" x14ac:dyDescent="0.2"/>
    <row r="846647" s="12" customFormat="1" x14ac:dyDescent="0.2"/>
    <row r="846648" s="12" customFormat="1" x14ac:dyDescent="0.2"/>
    <row r="846649" s="12" customFormat="1" x14ac:dyDescent="0.2"/>
    <row r="846650" s="12" customFormat="1" x14ac:dyDescent="0.2"/>
    <row r="846651" s="12" customFormat="1" x14ac:dyDescent="0.2"/>
    <row r="846652" s="12" customFormat="1" x14ac:dyDescent="0.2"/>
    <row r="846653" s="12" customFormat="1" x14ac:dyDescent="0.2"/>
    <row r="846654" s="12" customFormat="1" x14ac:dyDescent="0.2"/>
    <row r="846655" s="12" customFormat="1" x14ac:dyDescent="0.2"/>
    <row r="846656" s="12" customFormat="1" x14ac:dyDescent="0.2"/>
    <row r="846657" s="12" customFormat="1" x14ac:dyDescent="0.2"/>
    <row r="846658" s="12" customFormat="1" x14ac:dyDescent="0.2"/>
    <row r="846659" s="12" customFormat="1" x14ac:dyDescent="0.2"/>
    <row r="846660" s="12" customFormat="1" x14ac:dyDescent="0.2"/>
    <row r="846661" s="12" customFormat="1" x14ac:dyDescent="0.2"/>
    <row r="846662" s="12" customFormat="1" x14ac:dyDescent="0.2"/>
    <row r="846663" s="12" customFormat="1" x14ac:dyDescent="0.2"/>
    <row r="846664" s="12" customFormat="1" x14ac:dyDescent="0.2"/>
    <row r="846665" s="12" customFormat="1" x14ac:dyDescent="0.2"/>
    <row r="846666" s="12" customFormat="1" x14ac:dyDescent="0.2"/>
    <row r="846667" s="12" customFormat="1" x14ac:dyDescent="0.2"/>
    <row r="846668" s="12" customFormat="1" x14ac:dyDescent="0.2"/>
    <row r="846669" s="12" customFormat="1" x14ac:dyDescent="0.2"/>
    <row r="846670" s="12" customFormat="1" x14ac:dyDescent="0.2"/>
    <row r="846671" s="12" customFormat="1" x14ac:dyDescent="0.2"/>
    <row r="846672" s="12" customFormat="1" x14ac:dyDescent="0.2"/>
    <row r="846673" s="12" customFormat="1" x14ac:dyDescent="0.2"/>
    <row r="846674" s="12" customFormat="1" x14ac:dyDescent="0.2"/>
    <row r="846675" s="12" customFormat="1" x14ac:dyDescent="0.2"/>
    <row r="846676" s="12" customFormat="1" x14ac:dyDescent="0.2"/>
    <row r="846677" s="12" customFormat="1" x14ac:dyDescent="0.2"/>
    <row r="846678" s="12" customFormat="1" x14ac:dyDescent="0.2"/>
    <row r="846679" s="12" customFormat="1" x14ac:dyDescent="0.2"/>
    <row r="846680" s="12" customFormat="1" x14ac:dyDescent="0.2"/>
    <row r="846681" s="12" customFormat="1" x14ac:dyDescent="0.2"/>
    <row r="846682" s="12" customFormat="1" x14ac:dyDescent="0.2"/>
    <row r="846683" s="12" customFormat="1" x14ac:dyDescent="0.2"/>
    <row r="846684" s="12" customFormat="1" x14ac:dyDescent="0.2"/>
    <row r="846685" s="12" customFormat="1" x14ac:dyDescent="0.2"/>
    <row r="846686" s="12" customFormat="1" x14ac:dyDescent="0.2"/>
    <row r="846687" s="12" customFormat="1" x14ac:dyDescent="0.2"/>
    <row r="846688" s="12" customFormat="1" x14ac:dyDescent="0.2"/>
    <row r="846689" s="12" customFormat="1" x14ac:dyDescent="0.2"/>
    <row r="846690" s="12" customFormat="1" x14ac:dyDescent="0.2"/>
    <row r="846691" s="12" customFormat="1" x14ac:dyDescent="0.2"/>
    <row r="846692" s="12" customFormat="1" x14ac:dyDescent="0.2"/>
    <row r="846693" s="12" customFormat="1" x14ac:dyDescent="0.2"/>
    <row r="846694" s="12" customFormat="1" x14ac:dyDescent="0.2"/>
    <row r="846695" s="12" customFormat="1" x14ac:dyDescent="0.2"/>
    <row r="846696" s="12" customFormat="1" x14ac:dyDescent="0.2"/>
    <row r="846697" s="12" customFormat="1" x14ac:dyDescent="0.2"/>
    <row r="846698" s="12" customFormat="1" x14ac:dyDescent="0.2"/>
    <row r="846699" s="12" customFormat="1" x14ac:dyDescent="0.2"/>
    <row r="846700" s="12" customFormat="1" x14ac:dyDescent="0.2"/>
    <row r="846701" s="12" customFormat="1" x14ac:dyDescent="0.2"/>
    <row r="846702" s="12" customFormat="1" x14ac:dyDescent="0.2"/>
    <row r="846703" s="12" customFormat="1" x14ac:dyDescent="0.2"/>
    <row r="846704" s="12" customFormat="1" x14ac:dyDescent="0.2"/>
    <row r="846705" s="12" customFormat="1" x14ac:dyDescent="0.2"/>
    <row r="846706" s="12" customFormat="1" x14ac:dyDescent="0.2"/>
    <row r="846707" s="12" customFormat="1" x14ac:dyDescent="0.2"/>
    <row r="846708" s="12" customFormat="1" x14ac:dyDescent="0.2"/>
    <row r="846709" s="12" customFormat="1" x14ac:dyDescent="0.2"/>
    <row r="846710" s="12" customFormat="1" x14ac:dyDescent="0.2"/>
    <row r="846711" s="12" customFormat="1" x14ac:dyDescent="0.2"/>
    <row r="846712" s="12" customFormat="1" x14ac:dyDescent="0.2"/>
    <row r="846713" s="12" customFormat="1" x14ac:dyDescent="0.2"/>
    <row r="846714" s="12" customFormat="1" x14ac:dyDescent="0.2"/>
    <row r="846715" s="12" customFormat="1" x14ac:dyDescent="0.2"/>
    <row r="846716" s="12" customFormat="1" x14ac:dyDescent="0.2"/>
    <row r="846717" s="12" customFormat="1" x14ac:dyDescent="0.2"/>
    <row r="846718" s="12" customFormat="1" x14ac:dyDescent="0.2"/>
    <row r="846719" s="12" customFormat="1" x14ac:dyDescent="0.2"/>
    <row r="846720" s="12" customFormat="1" x14ac:dyDescent="0.2"/>
    <row r="846721" s="12" customFormat="1" x14ac:dyDescent="0.2"/>
    <row r="846722" s="12" customFormat="1" x14ac:dyDescent="0.2"/>
    <row r="846723" s="12" customFormat="1" x14ac:dyDescent="0.2"/>
    <row r="846724" s="12" customFormat="1" x14ac:dyDescent="0.2"/>
    <row r="846725" s="12" customFormat="1" x14ac:dyDescent="0.2"/>
    <row r="846726" s="12" customFormat="1" x14ac:dyDescent="0.2"/>
    <row r="846727" s="12" customFormat="1" x14ac:dyDescent="0.2"/>
    <row r="846728" s="12" customFormat="1" x14ac:dyDescent="0.2"/>
    <row r="846729" s="12" customFormat="1" x14ac:dyDescent="0.2"/>
    <row r="846730" s="12" customFormat="1" x14ac:dyDescent="0.2"/>
    <row r="846731" s="12" customFormat="1" x14ac:dyDescent="0.2"/>
    <row r="846732" s="12" customFormat="1" x14ac:dyDescent="0.2"/>
    <row r="846733" s="12" customFormat="1" x14ac:dyDescent="0.2"/>
    <row r="846734" s="12" customFormat="1" x14ac:dyDescent="0.2"/>
    <row r="846735" s="12" customFormat="1" x14ac:dyDescent="0.2"/>
    <row r="846736" s="12" customFormat="1" x14ac:dyDescent="0.2"/>
    <row r="846737" s="12" customFormat="1" x14ac:dyDescent="0.2"/>
    <row r="846738" s="12" customFormat="1" x14ac:dyDescent="0.2"/>
    <row r="846739" s="12" customFormat="1" x14ac:dyDescent="0.2"/>
    <row r="846740" s="12" customFormat="1" x14ac:dyDescent="0.2"/>
    <row r="846741" s="12" customFormat="1" x14ac:dyDescent="0.2"/>
    <row r="846742" s="12" customFormat="1" x14ac:dyDescent="0.2"/>
    <row r="846743" s="12" customFormat="1" x14ac:dyDescent="0.2"/>
    <row r="846744" s="12" customFormat="1" x14ac:dyDescent="0.2"/>
    <row r="846745" s="12" customFormat="1" x14ac:dyDescent="0.2"/>
    <row r="846746" s="12" customFormat="1" x14ac:dyDescent="0.2"/>
    <row r="846747" s="12" customFormat="1" x14ac:dyDescent="0.2"/>
    <row r="846748" s="12" customFormat="1" x14ac:dyDescent="0.2"/>
    <row r="846749" s="12" customFormat="1" x14ac:dyDescent="0.2"/>
    <row r="846750" s="12" customFormat="1" x14ac:dyDescent="0.2"/>
    <row r="846751" s="12" customFormat="1" x14ac:dyDescent="0.2"/>
    <row r="846752" s="12" customFormat="1" x14ac:dyDescent="0.2"/>
    <row r="846753" s="12" customFormat="1" x14ac:dyDescent="0.2"/>
    <row r="846754" s="12" customFormat="1" x14ac:dyDescent="0.2"/>
    <row r="846755" s="12" customFormat="1" x14ac:dyDescent="0.2"/>
    <row r="846756" s="12" customFormat="1" x14ac:dyDescent="0.2"/>
    <row r="846757" s="12" customFormat="1" x14ac:dyDescent="0.2"/>
    <row r="846758" s="12" customFormat="1" x14ac:dyDescent="0.2"/>
    <row r="846759" s="12" customFormat="1" x14ac:dyDescent="0.2"/>
    <row r="846760" s="12" customFormat="1" x14ac:dyDescent="0.2"/>
    <row r="846761" s="12" customFormat="1" x14ac:dyDescent="0.2"/>
    <row r="846762" s="12" customFormat="1" x14ac:dyDescent="0.2"/>
    <row r="846763" s="12" customFormat="1" x14ac:dyDescent="0.2"/>
    <row r="846764" s="12" customFormat="1" x14ac:dyDescent="0.2"/>
    <row r="846765" s="12" customFormat="1" x14ac:dyDescent="0.2"/>
    <row r="846766" s="12" customFormat="1" x14ac:dyDescent="0.2"/>
    <row r="846767" s="12" customFormat="1" x14ac:dyDescent="0.2"/>
    <row r="846768" s="12" customFormat="1" x14ac:dyDescent="0.2"/>
    <row r="846769" s="12" customFormat="1" x14ac:dyDescent="0.2"/>
    <row r="846770" s="12" customFormat="1" x14ac:dyDescent="0.2"/>
    <row r="846771" s="12" customFormat="1" x14ac:dyDescent="0.2"/>
    <row r="846772" s="12" customFormat="1" x14ac:dyDescent="0.2"/>
    <row r="846773" s="12" customFormat="1" x14ac:dyDescent="0.2"/>
    <row r="846774" s="12" customFormat="1" x14ac:dyDescent="0.2"/>
    <row r="846775" s="12" customFormat="1" x14ac:dyDescent="0.2"/>
    <row r="846776" s="12" customFormat="1" x14ac:dyDescent="0.2"/>
    <row r="846777" s="12" customFormat="1" x14ac:dyDescent="0.2"/>
    <row r="846778" s="12" customFormat="1" x14ac:dyDescent="0.2"/>
    <row r="846779" s="12" customFormat="1" x14ac:dyDescent="0.2"/>
    <row r="846780" s="12" customFormat="1" x14ac:dyDescent="0.2"/>
    <row r="846781" s="12" customFormat="1" x14ac:dyDescent="0.2"/>
    <row r="846782" s="12" customFormat="1" x14ac:dyDescent="0.2"/>
    <row r="846783" s="12" customFormat="1" x14ac:dyDescent="0.2"/>
    <row r="846784" s="12" customFormat="1" x14ac:dyDescent="0.2"/>
    <row r="846785" s="12" customFormat="1" x14ac:dyDescent="0.2"/>
    <row r="846786" s="12" customFormat="1" x14ac:dyDescent="0.2"/>
    <row r="846787" s="12" customFormat="1" x14ac:dyDescent="0.2"/>
    <row r="846788" s="12" customFormat="1" x14ac:dyDescent="0.2"/>
    <row r="846789" s="12" customFormat="1" x14ac:dyDescent="0.2"/>
    <row r="846790" s="12" customFormat="1" x14ac:dyDescent="0.2"/>
    <row r="846791" s="12" customFormat="1" x14ac:dyDescent="0.2"/>
    <row r="846792" s="12" customFormat="1" x14ac:dyDescent="0.2"/>
    <row r="846793" s="12" customFormat="1" x14ac:dyDescent="0.2"/>
    <row r="846794" s="12" customFormat="1" x14ac:dyDescent="0.2"/>
    <row r="846795" s="12" customFormat="1" x14ac:dyDescent="0.2"/>
    <row r="846796" s="12" customFormat="1" x14ac:dyDescent="0.2"/>
    <row r="846797" s="12" customFormat="1" x14ac:dyDescent="0.2"/>
    <row r="846798" s="12" customFormat="1" x14ac:dyDescent="0.2"/>
    <row r="846799" s="12" customFormat="1" x14ac:dyDescent="0.2"/>
    <row r="846800" s="12" customFormat="1" x14ac:dyDescent="0.2"/>
    <row r="846801" s="12" customFormat="1" x14ac:dyDescent="0.2"/>
    <row r="846802" s="12" customFormat="1" x14ac:dyDescent="0.2"/>
    <row r="846803" s="12" customFormat="1" x14ac:dyDescent="0.2"/>
    <row r="846804" s="12" customFormat="1" x14ac:dyDescent="0.2"/>
    <row r="846805" s="12" customFormat="1" x14ac:dyDescent="0.2"/>
    <row r="846806" s="12" customFormat="1" x14ac:dyDescent="0.2"/>
    <row r="846807" s="12" customFormat="1" x14ac:dyDescent="0.2"/>
    <row r="846808" s="12" customFormat="1" x14ac:dyDescent="0.2"/>
    <row r="846809" s="12" customFormat="1" x14ac:dyDescent="0.2"/>
    <row r="846810" s="12" customFormat="1" x14ac:dyDescent="0.2"/>
    <row r="846811" s="12" customFormat="1" x14ac:dyDescent="0.2"/>
    <row r="846812" s="12" customFormat="1" x14ac:dyDescent="0.2"/>
    <row r="846813" s="12" customFormat="1" x14ac:dyDescent="0.2"/>
    <row r="846814" s="12" customFormat="1" x14ac:dyDescent="0.2"/>
    <row r="846815" s="12" customFormat="1" x14ac:dyDescent="0.2"/>
    <row r="846816" s="12" customFormat="1" x14ac:dyDescent="0.2"/>
    <row r="846817" s="12" customFormat="1" x14ac:dyDescent="0.2"/>
    <row r="846818" s="12" customFormat="1" x14ac:dyDescent="0.2"/>
    <row r="846819" s="12" customFormat="1" x14ac:dyDescent="0.2"/>
    <row r="846820" s="12" customFormat="1" x14ac:dyDescent="0.2"/>
    <row r="846821" s="12" customFormat="1" x14ac:dyDescent="0.2"/>
    <row r="846822" s="12" customFormat="1" x14ac:dyDescent="0.2"/>
    <row r="846823" s="12" customFormat="1" x14ac:dyDescent="0.2"/>
    <row r="846824" s="12" customFormat="1" x14ac:dyDescent="0.2"/>
    <row r="846825" s="12" customFormat="1" x14ac:dyDescent="0.2"/>
    <row r="846826" s="12" customFormat="1" x14ac:dyDescent="0.2"/>
    <row r="846827" s="12" customFormat="1" x14ac:dyDescent="0.2"/>
    <row r="846828" s="12" customFormat="1" x14ac:dyDescent="0.2"/>
    <row r="846829" s="12" customFormat="1" x14ac:dyDescent="0.2"/>
    <row r="846830" s="12" customFormat="1" x14ac:dyDescent="0.2"/>
    <row r="846831" s="12" customFormat="1" x14ac:dyDescent="0.2"/>
    <row r="846832" s="12" customFormat="1" x14ac:dyDescent="0.2"/>
    <row r="846833" s="12" customFormat="1" x14ac:dyDescent="0.2"/>
    <row r="846834" s="12" customFormat="1" x14ac:dyDescent="0.2"/>
    <row r="846835" s="12" customFormat="1" x14ac:dyDescent="0.2"/>
    <row r="846836" s="12" customFormat="1" x14ac:dyDescent="0.2"/>
    <row r="846837" s="12" customFormat="1" x14ac:dyDescent="0.2"/>
    <row r="846838" s="12" customFormat="1" x14ac:dyDescent="0.2"/>
    <row r="846839" s="12" customFormat="1" x14ac:dyDescent="0.2"/>
    <row r="846840" s="12" customFormat="1" x14ac:dyDescent="0.2"/>
    <row r="846841" s="12" customFormat="1" x14ac:dyDescent="0.2"/>
    <row r="846842" s="12" customFormat="1" x14ac:dyDescent="0.2"/>
    <row r="846843" s="12" customFormat="1" x14ac:dyDescent="0.2"/>
    <row r="846844" s="12" customFormat="1" x14ac:dyDescent="0.2"/>
    <row r="846845" s="12" customFormat="1" x14ac:dyDescent="0.2"/>
    <row r="846846" s="12" customFormat="1" x14ac:dyDescent="0.2"/>
    <row r="846847" s="12" customFormat="1" x14ac:dyDescent="0.2"/>
    <row r="846848" s="12" customFormat="1" x14ac:dyDescent="0.2"/>
    <row r="846849" s="12" customFormat="1" x14ac:dyDescent="0.2"/>
    <row r="846850" s="12" customFormat="1" x14ac:dyDescent="0.2"/>
    <row r="846851" s="12" customFormat="1" x14ac:dyDescent="0.2"/>
    <row r="846852" s="12" customFormat="1" x14ac:dyDescent="0.2"/>
    <row r="846853" s="12" customFormat="1" x14ac:dyDescent="0.2"/>
    <row r="846854" s="12" customFormat="1" x14ac:dyDescent="0.2"/>
    <row r="846855" s="12" customFormat="1" x14ac:dyDescent="0.2"/>
    <row r="846856" s="12" customFormat="1" x14ac:dyDescent="0.2"/>
    <row r="846857" s="12" customFormat="1" x14ac:dyDescent="0.2"/>
    <row r="846858" s="12" customFormat="1" x14ac:dyDescent="0.2"/>
    <row r="846859" s="12" customFormat="1" x14ac:dyDescent="0.2"/>
    <row r="846860" s="12" customFormat="1" x14ac:dyDescent="0.2"/>
    <row r="846861" s="12" customFormat="1" x14ac:dyDescent="0.2"/>
    <row r="846862" s="12" customFormat="1" x14ac:dyDescent="0.2"/>
    <row r="846863" s="12" customFormat="1" x14ac:dyDescent="0.2"/>
    <row r="846864" s="12" customFormat="1" x14ac:dyDescent="0.2"/>
    <row r="846865" s="12" customFormat="1" x14ac:dyDescent="0.2"/>
    <row r="846866" s="12" customFormat="1" x14ac:dyDescent="0.2"/>
    <row r="846867" s="12" customFormat="1" x14ac:dyDescent="0.2"/>
    <row r="846868" s="12" customFormat="1" x14ac:dyDescent="0.2"/>
    <row r="846869" s="12" customFormat="1" x14ac:dyDescent="0.2"/>
    <row r="846870" s="12" customFormat="1" x14ac:dyDescent="0.2"/>
    <row r="846871" s="12" customFormat="1" x14ac:dyDescent="0.2"/>
    <row r="846872" s="12" customFormat="1" x14ac:dyDescent="0.2"/>
    <row r="846873" s="12" customFormat="1" x14ac:dyDescent="0.2"/>
    <row r="846874" s="12" customFormat="1" x14ac:dyDescent="0.2"/>
    <row r="846875" s="12" customFormat="1" x14ac:dyDescent="0.2"/>
    <row r="846876" s="12" customFormat="1" x14ac:dyDescent="0.2"/>
    <row r="846877" s="12" customFormat="1" x14ac:dyDescent="0.2"/>
    <row r="846878" s="12" customFormat="1" x14ac:dyDescent="0.2"/>
    <row r="846879" s="12" customFormat="1" x14ac:dyDescent="0.2"/>
    <row r="846880" s="12" customFormat="1" x14ac:dyDescent="0.2"/>
    <row r="846881" s="12" customFormat="1" x14ac:dyDescent="0.2"/>
    <row r="846882" s="12" customFormat="1" x14ac:dyDescent="0.2"/>
    <row r="846883" s="12" customFormat="1" x14ac:dyDescent="0.2"/>
    <row r="846884" s="12" customFormat="1" x14ac:dyDescent="0.2"/>
    <row r="846885" s="12" customFormat="1" x14ac:dyDescent="0.2"/>
    <row r="846886" s="12" customFormat="1" x14ac:dyDescent="0.2"/>
    <row r="846887" s="12" customFormat="1" x14ac:dyDescent="0.2"/>
    <row r="846888" s="12" customFormat="1" x14ac:dyDescent="0.2"/>
    <row r="846889" s="12" customFormat="1" x14ac:dyDescent="0.2"/>
    <row r="846890" s="12" customFormat="1" x14ac:dyDescent="0.2"/>
    <row r="846891" s="12" customFormat="1" x14ac:dyDescent="0.2"/>
    <row r="846892" s="12" customFormat="1" x14ac:dyDescent="0.2"/>
    <row r="846893" s="12" customFormat="1" x14ac:dyDescent="0.2"/>
    <row r="846894" s="12" customFormat="1" x14ac:dyDescent="0.2"/>
    <row r="846895" s="12" customFormat="1" x14ac:dyDescent="0.2"/>
    <row r="846896" s="12" customFormat="1" x14ac:dyDescent="0.2"/>
    <row r="846897" s="12" customFormat="1" x14ac:dyDescent="0.2"/>
    <row r="846898" s="12" customFormat="1" x14ac:dyDescent="0.2"/>
    <row r="846899" s="12" customFormat="1" x14ac:dyDescent="0.2"/>
    <row r="846900" s="12" customFormat="1" x14ac:dyDescent="0.2"/>
    <row r="846901" s="12" customFormat="1" x14ac:dyDescent="0.2"/>
    <row r="846902" s="12" customFormat="1" x14ac:dyDescent="0.2"/>
    <row r="846903" s="12" customFormat="1" x14ac:dyDescent="0.2"/>
    <row r="846904" s="12" customFormat="1" x14ac:dyDescent="0.2"/>
    <row r="846905" s="12" customFormat="1" x14ac:dyDescent="0.2"/>
    <row r="846906" s="12" customFormat="1" x14ac:dyDescent="0.2"/>
    <row r="846907" s="12" customFormat="1" x14ac:dyDescent="0.2"/>
    <row r="846908" s="12" customFormat="1" x14ac:dyDescent="0.2"/>
    <row r="846909" s="12" customFormat="1" x14ac:dyDescent="0.2"/>
    <row r="846910" s="12" customFormat="1" x14ac:dyDescent="0.2"/>
    <row r="846911" s="12" customFormat="1" x14ac:dyDescent="0.2"/>
    <row r="846912" s="12" customFormat="1" x14ac:dyDescent="0.2"/>
    <row r="846913" s="12" customFormat="1" x14ac:dyDescent="0.2"/>
    <row r="846914" s="12" customFormat="1" x14ac:dyDescent="0.2"/>
    <row r="846915" s="12" customFormat="1" x14ac:dyDescent="0.2"/>
    <row r="846916" s="12" customFormat="1" x14ac:dyDescent="0.2"/>
    <row r="846917" s="12" customFormat="1" x14ac:dyDescent="0.2"/>
    <row r="846918" s="12" customFormat="1" x14ac:dyDescent="0.2"/>
    <row r="846919" s="12" customFormat="1" x14ac:dyDescent="0.2"/>
    <row r="846920" s="12" customFormat="1" x14ac:dyDescent="0.2"/>
    <row r="846921" s="12" customFormat="1" x14ac:dyDescent="0.2"/>
    <row r="846922" s="12" customFormat="1" x14ac:dyDescent="0.2"/>
    <row r="846923" s="12" customFormat="1" x14ac:dyDescent="0.2"/>
    <row r="846924" s="12" customFormat="1" x14ac:dyDescent="0.2"/>
    <row r="846925" s="12" customFormat="1" x14ac:dyDescent="0.2"/>
    <row r="846926" s="12" customFormat="1" x14ac:dyDescent="0.2"/>
    <row r="846927" s="12" customFormat="1" x14ac:dyDescent="0.2"/>
    <row r="846928" s="12" customFormat="1" x14ac:dyDescent="0.2"/>
    <row r="846929" s="12" customFormat="1" x14ac:dyDescent="0.2"/>
    <row r="846930" s="12" customFormat="1" x14ac:dyDescent="0.2"/>
    <row r="846931" s="12" customFormat="1" x14ac:dyDescent="0.2"/>
    <row r="846932" s="12" customFormat="1" x14ac:dyDescent="0.2"/>
    <row r="846933" s="12" customFormat="1" x14ac:dyDescent="0.2"/>
    <row r="846934" s="12" customFormat="1" x14ac:dyDescent="0.2"/>
    <row r="846935" s="12" customFormat="1" x14ac:dyDescent="0.2"/>
    <row r="846936" s="12" customFormat="1" x14ac:dyDescent="0.2"/>
    <row r="846937" s="12" customFormat="1" x14ac:dyDescent="0.2"/>
    <row r="846938" s="12" customFormat="1" x14ac:dyDescent="0.2"/>
    <row r="846939" s="12" customFormat="1" x14ac:dyDescent="0.2"/>
    <row r="846940" s="12" customFormat="1" x14ac:dyDescent="0.2"/>
    <row r="846941" s="12" customFormat="1" x14ac:dyDescent="0.2"/>
    <row r="846942" s="12" customFormat="1" x14ac:dyDescent="0.2"/>
    <row r="846943" s="12" customFormat="1" x14ac:dyDescent="0.2"/>
    <row r="846944" s="12" customFormat="1" x14ac:dyDescent="0.2"/>
    <row r="846945" s="12" customFormat="1" x14ac:dyDescent="0.2"/>
    <row r="846946" s="12" customFormat="1" x14ac:dyDescent="0.2"/>
    <row r="846947" s="12" customFormat="1" x14ac:dyDescent="0.2"/>
    <row r="846948" s="12" customFormat="1" x14ac:dyDescent="0.2"/>
    <row r="846949" s="12" customFormat="1" x14ac:dyDescent="0.2"/>
    <row r="846950" s="12" customFormat="1" x14ac:dyDescent="0.2"/>
    <row r="846951" s="12" customFormat="1" x14ac:dyDescent="0.2"/>
    <row r="846952" s="12" customFormat="1" x14ac:dyDescent="0.2"/>
    <row r="846953" s="12" customFormat="1" x14ac:dyDescent="0.2"/>
    <row r="846954" s="12" customFormat="1" x14ac:dyDescent="0.2"/>
    <row r="846955" s="12" customFormat="1" x14ac:dyDescent="0.2"/>
    <row r="846956" s="12" customFormat="1" x14ac:dyDescent="0.2"/>
    <row r="846957" s="12" customFormat="1" x14ac:dyDescent="0.2"/>
    <row r="846958" s="12" customFormat="1" x14ac:dyDescent="0.2"/>
    <row r="846959" s="12" customFormat="1" x14ac:dyDescent="0.2"/>
    <row r="846960" s="12" customFormat="1" x14ac:dyDescent="0.2"/>
    <row r="846961" s="12" customFormat="1" x14ac:dyDescent="0.2"/>
    <row r="846962" s="12" customFormat="1" x14ac:dyDescent="0.2"/>
    <row r="846963" s="12" customFormat="1" x14ac:dyDescent="0.2"/>
    <row r="846964" s="12" customFormat="1" x14ac:dyDescent="0.2"/>
    <row r="846965" s="12" customFormat="1" x14ac:dyDescent="0.2"/>
    <row r="846966" s="12" customFormat="1" x14ac:dyDescent="0.2"/>
    <row r="846967" s="12" customFormat="1" x14ac:dyDescent="0.2"/>
    <row r="846968" s="12" customFormat="1" x14ac:dyDescent="0.2"/>
    <row r="846969" s="12" customFormat="1" x14ac:dyDescent="0.2"/>
    <row r="846970" s="12" customFormat="1" x14ac:dyDescent="0.2"/>
    <row r="846971" s="12" customFormat="1" x14ac:dyDescent="0.2"/>
    <row r="846972" s="12" customFormat="1" x14ac:dyDescent="0.2"/>
    <row r="846973" s="12" customFormat="1" x14ac:dyDescent="0.2"/>
    <row r="846974" s="12" customFormat="1" x14ac:dyDescent="0.2"/>
    <row r="846975" s="12" customFormat="1" x14ac:dyDescent="0.2"/>
    <row r="846976" s="12" customFormat="1" x14ac:dyDescent="0.2"/>
    <row r="846977" s="12" customFormat="1" x14ac:dyDescent="0.2"/>
    <row r="846978" s="12" customFormat="1" x14ac:dyDescent="0.2"/>
    <row r="846979" s="12" customFormat="1" x14ac:dyDescent="0.2"/>
    <row r="846980" s="12" customFormat="1" x14ac:dyDescent="0.2"/>
    <row r="846981" s="12" customFormat="1" x14ac:dyDescent="0.2"/>
    <row r="846982" s="12" customFormat="1" x14ac:dyDescent="0.2"/>
    <row r="846983" s="12" customFormat="1" x14ac:dyDescent="0.2"/>
    <row r="846984" s="12" customFormat="1" x14ac:dyDescent="0.2"/>
    <row r="846985" s="12" customFormat="1" x14ac:dyDescent="0.2"/>
    <row r="846986" s="12" customFormat="1" x14ac:dyDescent="0.2"/>
    <row r="846987" s="12" customFormat="1" x14ac:dyDescent="0.2"/>
    <row r="846988" s="12" customFormat="1" x14ac:dyDescent="0.2"/>
    <row r="846989" s="12" customFormat="1" x14ac:dyDescent="0.2"/>
    <row r="846990" s="12" customFormat="1" x14ac:dyDescent="0.2"/>
    <row r="846991" s="12" customFormat="1" x14ac:dyDescent="0.2"/>
    <row r="846992" s="12" customFormat="1" x14ac:dyDescent="0.2"/>
    <row r="846993" s="12" customFormat="1" x14ac:dyDescent="0.2"/>
    <row r="846994" s="12" customFormat="1" x14ac:dyDescent="0.2"/>
    <row r="846995" s="12" customFormat="1" x14ac:dyDescent="0.2"/>
    <row r="846996" s="12" customFormat="1" x14ac:dyDescent="0.2"/>
    <row r="846997" s="12" customFormat="1" x14ac:dyDescent="0.2"/>
    <row r="846998" s="12" customFormat="1" x14ac:dyDescent="0.2"/>
    <row r="846999" s="12" customFormat="1" x14ac:dyDescent="0.2"/>
    <row r="847000" s="12" customFormat="1" x14ac:dyDescent="0.2"/>
    <row r="847001" s="12" customFormat="1" x14ac:dyDescent="0.2"/>
    <row r="847002" s="12" customFormat="1" x14ac:dyDescent="0.2"/>
    <row r="847003" s="12" customFormat="1" x14ac:dyDescent="0.2"/>
    <row r="847004" s="12" customFormat="1" x14ac:dyDescent="0.2"/>
    <row r="847005" s="12" customFormat="1" x14ac:dyDescent="0.2"/>
    <row r="847006" s="12" customFormat="1" x14ac:dyDescent="0.2"/>
    <row r="847007" s="12" customFormat="1" x14ac:dyDescent="0.2"/>
    <row r="847008" s="12" customFormat="1" x14ac:dyDescent="0.2"/>
    <row r="847009" s="12" customFormat="1" x14ac:dyDescent="0.2"/>
    <row r="847010" s="12" customFormat="1" x14ac:dyDescent="0.2"/>
    <row r="847011" s="12" customFormat="1" x14ac:dyDescent="0.2"/>
    <row r="847012" s="12" customFormat="1" x14ac:dyDescent="0.2"/>
    <row r="847013" s="12" customFormat="1" x14ac:dyDescent="0.2"/>
    <row r="847014" s="12" customFormat="1" x14ac:dyDescent="0.2"/>
    <row r="847015" s="12" customFormat="1" x14ac:dyDescent="0.2"/>
    <row r="847016" s="12" customFormat="1" x14ac:dyDescent="0.2"/>
    <row r="847017" s="12" customFormat="1" x14ac:dyDescent="0.2"/>
    <row r="847018" s="12" customFormat="1" x14ac:dyDescent="0.2"/>
    <row r="847019" s="12" customFormat="1" x14ac:dyDescent="0.2"/>
    <row r="847020" s="12" customFormat="1" x14ac:dyDescent="0.2"/>
    <row r="847021" s="12" customFormat="1" x14ac:dyDescent="0.2"/>
    <row r="847022" s="12" customFormat="1" x14ac:dyDescent="0.2"/>
    <row r="847023" s="12" customFormat="1" x14ac:dyDescent="0.2"/>
    <row r="847024" s="12" customFormat="1" x14ac:dyDescent="0.2"/>
    <row r="847025" s="12" customFormat="1" x14ac:dyDescent="0.2"/>
    <row r="847026" s="12" customFormat="1" x14ac:dyDescent="0.2"/>
    <row r="847027" s="12" customFormat="1" x14ac:dyDescent="0.2"/>
    <row r="847028" s="12" customFormat="1" x14ac:dyDescent="0.2"/>
    <row r="847029" s="12" customFormat="1" x14ac:dyDescent="0.2"/>
    <row r="847030" s="12" customFormat="1" x14ac:dyDescent="0.2"/>
    <row r="847031" s="12" customFormat="1" x14ac:dyDescent="0.2"/>
    <row r="847032" s="12" customFormat="1" x14ac:dyDescent="0.2"/>
    <row r="847033" s="12" customFormat="1" x14ac:dyDescent="0.2"/>
    <row r="847034" s="12" customFormat="1" x14ac:dyDescent="0.2"/>
    <row r="847035" s="12" customFormat="1" x14ac:dyDescent="0.2"/>
    <row r="847036" s="12" customFormat="1" x14ac:dyDescent="0.2"/>
    <row r="847037" s="12" customFormat="1" x14ac:dyDescent="0.2"/>
    <row r="847038" s="12" customFormat="1" x14ac:dyDescent="0.2"/>
    <row r="847039" s="12" customFormat="1" x14ac:dyDescent="0.2"/>
    <row r="847040" s="12" customFormat="1" x14ac:dyDescent="0.2"/>
    <row r="847041" s="12" customFormat="1" x14ac:dyDescent="0.2"/>
    <row r="847042" s="12" customFormat="1" x14ac:dyDescent="0.2"/>
    <row r="847043" s="12" customFormat="1" x14ac:dyDescent="0.2"/>
    <row r="847044" s="12" customFormat="1" x14ac:dyDescent="0.2"/>
    <row r="847045" s="12" customFormat="1" x14ac:dyDescent="0.2"/>
    <row r="847046" s="12" customFormat="1" x14ac:dyDescent="0.2"/>
    <row r="847047" s="12" customFormat="1" x14ac:dyDescent="0.2"/>
    <row r="847048" s="12" customFormat="1" x14ac:dyDescent="0.2"/>
    <row r="847049" s="12" customFormat="1" x14ac:dyDescent="0.2"/>
    <row r="847050" s="12" customFormat="1" x14ac:dyDescent="0.2"/>
    <row r="847051" s="12" customFormat="1" x14ac:dyDescent="0.2"/>
    <row r="847052" s="12" customFormat="1" x14ac:dyDescent="0.2"/>
    <row r="847053" s="12" customFormat="1" x14ac:dyDescent="0.2"/>
    <row r="847054" s="12" customFormat="1" x14ac:dyDescent="0.2"/>
    <row r="847055" s="12" customFormat="1" x14ac:dyDescent="0.2"/>
    <row r="847056" s="12" customFormat="1" x14ac:dyDescent="0.2"/>
    <row r="847057" s="12" customFormat="1" x14ac:dyDescent="0.2"/>
    <row r="847058" s="12" customFormat="1" x14ac:dyDescent="0.2"/>
    <row r="847059" s="12" customFormat="1" x14ac:dyDescent="0.2"/>
    <row r="847060" s="12" customFormat="1" x14ac:dyDescent="0.2"/>
    <row r="847061" s="12" customFormat="1" x14ac:dyDescent="0.2"/>
    <row r="847062" s="12" customFormat="1" x14ac:dyDescent="0.2"/>
    <row r="847063" s="12" customFormat="1" x14ac:dyDescent="0.2"/>
    <row r="847064" s="12" customFormat="1" x14ac:dyDescent="0.2"/>
    <row r="847065" s="12" customFormat="1" x14ac:dyDescent="0.2"/>
    <row r="847066" s="12" customFormat="1" x14ac:dyDescent="0.2"/>
    <row r="847067" s="12" customFormat="1" x14ac:dyDescent="0.2"/>
    <row r="847068" s="12" customFormat="1" x14ac:dyDescent="0.2"/>
    <row r="847069" s="12" customFormat="1" x14ac:dyDescent="0.2"/>
    <row r="847070" s="12" customFormat="1" x14ac:dyDescent="0.2"/>
    <row r="847071" s="12" customFormat="1" x14ac:dyDescent="0.2"/>
    <row r="847072" s="12" customFormat="1" x14ac:dyDescent="0.2"/>
    <row r="847073" s="12" customFormat="1" x14ac:dyDescent="0.2"/>
    <row r="847074" s="12" customFormat="1" x14ac:dyDescent="0.2"/>
    <row r="847075" s="12" customFormat="1" x14ac:dyDescent="0.2"/>
    <row r="847076" s="12" customFormat="1" x14ac:dyDescent="0.2"/>
    <row r="847077" s="12" customFormat="1" x14ac:dyDescent="0.2"/>
    <row r="847078" s="12" customFormat="1" x14ac:dyDescent="0.2"/>
    <row r="847079" s="12" customFormat="1" x14ac:dyDescent="0.2"/>
    <row r="847080" s="12" customFormat="1" x14ac:dyDescent="0.2"/>
    <row r="847081" s="12" customFormat="1" x14ac:dyDescent="0.2"/>
    <row r="847082" s="12" customFormat="1" x14ac:dyDescent="0.2"/>
    <row r="847083" s="12" customFormat="1" x14ac:dyDescent="0.2"/>
    <row r="847084" s="12" customFormat="1" x14ac:dyDescent="0.2"/>
    <row r="847085" s="12" customFormat="1" x14ac:dyDescent="0.2"/>
    <row r="847086" s="12" customFormat="1" x14ac:dyDescent="0.2"/>
    <row r="847087" s="12" customFormat="1" x14ac:dyDescent="0.2"/>
    <row r="847088" s="12" customFormat="1" x14ac:dyDescent="0.2"/>
    <row r="847089" s="12" customFormat="1" x14ac:dyDescent="0.2"/>
    <row r="847090" s="12" customFormat="1" x14ac:dyDescent="0.2"/>
    <row r="847091" s="12" customFormat="1" x14ac:dyDescent="0.2"/>
    <row r="847092" s="12" customFormat="1" x14ac:dyDescent="0.2"/>
    <row r="847093" s="12" customFormat="1" x14ac:dyDescent="0.2"/>
    <row r="847094" s="12" customFormat="1" x14ac:dyDescent="0.2"/>
    <row r="847095" s="12" customFormat="1" x14ac:dyDescent="0.2"/>
    <row r="847096" s="12" customFormat="1" x14ac:dyDescent="0.2"/>
    <row r="847097" s="12" customFormat="1" x14ac:dyDescent="0.2"/>
    <row r="847098" s="12" customFormat="1" x14ac:dyDescent="0.2"/>
    <row r="847099" s="12" customFormat="1" x14ac:dyDescent="0.2"/>
    <row r="847100" s="12" customFormat="1" x14ac:dyDescent="0.2"/>
    <row r="847101" s="12" customFormat="1" x14ac:dyDescent="0.2"/>
    <row r="847102" s="12" customFormat="1" x14ac:dyDescent="0.2"/>
    <row r="847103" s="12" customFormat="1" x14ac:dyDescent="0.2"/>
    <row r="847104" s="12" customFormat="1" x14ac:dyDescent="0.2"/>
    <row r="847105" s="12" customFormat="1" x14ac:dyDescent="0.2"/>
    <row r="847106" s="12" customFormat="1" x14ac:dyDescent="0.2"/>
    <row r="847107" s="12" customFormat="1" x14ac:dyDescent="0.2"/>
    <row r="847108" s="12" customFormat="1" x14ac:dyDescent="0.2"/>
    <row r="847109" s="12" customFormat="1" x14ac:dyDescent="0.2"/>
    <row r="847110" s="12" customFormat="1" x14ac:dyDescent="0.2"/>
    <row r="847111" s="12" customFormat="1" x14ac:dyDescent="0.2"/>
    <row r="847112" s="12" customFormat="1" x14ac:dyDescent="0.2"/>
    <row r="847113" s="12" customFormat="1" x14ac:dyDescent="0.2"/>
    <row r="847114" s="12" customFormat="1" x14ac:dyDescent="0.2"/>
    <row r="847115" s="12" customFormat="1" x14ac:dyDescent="0.2"/>
    <row r="847116" s="12" customFormat="1" x14ac:dyDescent="0.2"/>
    <row r="847117" s="12" customFormat="1" x14ac:dyDescent="0.2"/>
    <row r="847118" s="12" customFormat="1" x14ac:dyDescent="0.2"/>
    <row r="847119" s="12" customFormat="1" x14ac:dyDescent="0.2"/>
    <row r="847120" s="12" customFormat="1" x14ac:dyDescent="0.2"/>
    <row r="847121" s="12" customFormat="1" x14ac:dyDescent="0.2"/>
    <row r="847122" s="12" customFormat="1" x14ac:dyDescent="0.2"/>
    <row r="847123" s="12" customFormat="1" x14ac:dyDescent="0.2"/>
    <row r="847124" s="12" customFormat="1" x14ac:dyDescent="0.2"/>
    <row r="847125" s="12" customFormat="1" x14ac:dyDescent="0.2"/>
    <row r="847126" s="12" customFormat="1" x14ac:dyDescent="0.2"/>
    <row r="847127" s="12" customFormat="1" x14ac:dyDescent="0.2"/>
    <row r="847128" s="12" customFormat="1" x14ac:dyDescent="0.2"/>
    <row r="847129" s="12" customFormat="1" x14ac:dyDescent="0.2"/>
    <row r="847130" s="12" customFormat="1" x14ac:dyDescent="0.2"/>
    <row r="847131" s="12" customFormat="1" x14ac:dyDescent="0.2"/>
    <row r="847132" s="12" customFormat="1" x14ac:dyDescent="0.2"/>
    <row r="847133" s="12" customFormat="1" x14ac:dyDescent="0.2"/>
    <row r="847134" s="12" customFormat="1" x14ac:dyDescent="0.2"/>
    <row r="847135" s="12" customFormat="1" x14ac:dyDescent="0.2"/>
    <row r="847136" s="12" customFormat="1" x14ac:dyDescent="0.2"/>
    <row r="847137" s="12" customFormat="1" x14ac:dyDescent="0.2"/>
    <row r="847138" s="12" customFormat="1" x14ac:dyDescent="0.2"/>
    <row r="847139" s="12" customFormat="1" x14ac:dyDescent="0.2"/>
    <row r="847140" s="12" customFormat="1" x14ac:dyDescent="0.2"/>
    <row r="847141" s="12" customFormat="1" x14ac:dyDescent="0.2"/>
    <row r="847142" s="12" customFormat="1" x14ac:dyDescent="0.2"/>
    <row r="847143" s="12" customFormat="1" x14ac:dyDescent="0.2"/>
    <row r="847144" s="12" customFormat="1" x14ac:dyDescent="0.2"/>
    <row r="847145" s="12" customFormat="1" x14ac:dyDescent="0.2"/>
    <row r="847146" s="12" customFormat="1" x14ac:dyDescent="0.2"/>
    <row r="847147" s="12" customFormat="1" x14ac:dyDescent="0.2"/>
    <row r="847148" s="12" customFormat="1" x14ac:dyDescent="0.2"/>
    <row r="847149" s="12" customFormat="1" x14ac:dyDescent="0.2"/>
    <row r="847150" s="12" customFormat="1" x14ac:dyDescent="0.2"/>
    <row r="847151" s="12" customFormat="1" x14ac:dyDescent="0.2"/>
    <row r="847152" s="12" customFormat="1" x14ac:dyDescent="0.2"/>
    <row r="847153" s="12" customFormat="1" x14ac:dyDescent="0.2"/>
    <row r="847154" s="12" customFormat="1" x14ac:dyDescent="0.2"/>
    <row r="847155" s="12" customFormat="1" x14ac:dyDescent="0.2"/>
    <row r="847156" s="12" customFormat="1" x14ac:dyDescent="0.2"/>
    <row r="847157" s="12" customFormat="1" x14ac:dyDescent="0.2"/>
    <row r="847158" s="12" customFormat="1" x14ac:dyDescent="0.2"/>
    <row r="847159" s="12" customFormat="1" x14ac:dyDescent="0.2"/>
    <row r="847160" s="12" customFormat="1" x14ac:dyDescent="0.2"/>
    <row r="847161" s="12" customFormat="1" x14ac:dyDescent="0.2"/>
    <row r="847162" s="12" customFormat="1" x14ac:dyDescent="0.2"/>
    <row r="847163" s="12" customFormat="1" x14ac:dyDescent="0.2"/>
    <row r="847164" s="12" customFormat="1" x14ac:dyDescent="0.2"/>
    <row r="847165" s="12" customFormat="1" x14ac:dyDescent="0.2"/>
    <row r="847166" s="12" customFormat="1" x14ac:dyDescent="0.2"/>
    <row r="847167" s="12" customFormat="1" x14ac:dyDescent="0.2"/>
    <row r="847168" s="12" customFormat="1" x14ac:dyDescent="0.2"/>
    <row r="847169" s="12" customFormat="1" x14ac:dyDescent="0.2"/>
    <row r="847170" s="12" customFormat="1" x14ac:dyDescent="0.2"/>
    <row r="847171" s="12" customFormat="1" x14ac:dyDescent="0.2"/>
    <row r="847172" s="12" customFormat="1" x14ac:dyDescent="0.2"/>
    <row r="847173" s="12" customFormat="1" x14ac:dyDescent="0.2"/>
    <row r="847174" s="12" customFormat="1" x14ac:dyDescent="0.2"/>
    <row r="847175" s="12" customFormat="1" x14ac:dyDescent="0.2"/>
    <row r="847176" s="12" customFormat="1" x14ac:dyDescent="0.2"/>
    <row r="847177" s="12" customFormat="1" x14ac:dyDescent="0.2"/>
    <row r="847178" s="12" customFormat="1" x14ac:dyDescent="0.2"/>
    <row r="847179" s="12" customFormat="1" x14ac:dyDescent="0.2"/>
    <row r="847180" s="12" customFormat="1" x14ac:dyDescent="0.2"/>
    <row r="847181" s="12" customFormat="1" x14ac:dyDescent="0.2"/>
    <row r="847182" s="12" customFormat="1" x14ac:dyDescent="0.2"/>
    <row r="847183" s="12" customFormat="1" x14ac:dyDescent="0.2"/>
    <row r="847184" s="12" customFormat="1" x14ac:dyDescent="0.2"/>
    <row r="847185" s="12" customFormat="1" x14ac:dyDescent="0.2"/>
    <row r="847186" s="12" customFormat="1" x14ac:dyDescent="0.2"/>
    <row r="847187" s="12" customFormat="1" x14ac:dyDescent="0.2"/>
    <row r="847188" s="12" customFormat="1" x14ac:dyDescent="0.2"/>
    <row r="847189" s="12" customFormat="1" x14ac:dyDescent="0.2"/>
    <row r="847190" s="12" customFormat="1" x14ac:dyDescent="0.2"/>
    <row r="847191" s="12" customFormat="1" x14ac:dyDescent="0.2"/>
    <row r="847192" s="12" customFormat="1" x14ac:dyDescent="0.2"/>
    <row r="847193" s="12" customFormat="1" x14ac:dyDescent="0.2"/>
    <row r="847194" s="12" customFormat="1" x14ac:dyDescent="0.2"/>
    <row r="847195" s="12" customFormat="1" x14ac:dyDescent="0.2"/>
    <row r="847196" s="12" customFormat="1" x14ac:dyDescent="0.2"/>
    <row r="847197" s="12" customFormat="1" x14ac:dyDescent="0.2"/>
    <row r="847198" s="12" customFormat="1" x14ac:dyDescent="0.2"/>
    <row r="847199" s="12" customFormat="1" x14ac:dyDescent="0.2"/>
    <row r="847200" s="12" customFormat="1" x14ac:dyDescent="0.2"/>
    <row r="847201" s="12" customFormat="1" x14ac:dyDescent="0.2"/>
    <row r="847202" s="12" customFormat="1" x14ac:dyDescent="0.2"/>
    <row r="847203" s="12" customFormat="1" x14ac:dyDescent="0.2"/>
    <row r="847204" s="12" customFormat="1" x14ac:dyDescent="0.2"/>
    <row r="847205" s="12" customFormat="1" x14ac:dyDescent="0.2"/>
    <row r="847206" s="12" customFormat="1" x14ac:dyDescent="0.2"/>
    <row r="847207" s="12" customFormat="1" x14ac:dyDescent="0.2"/>
    <row r="847208" s="12" customFormat="1" x14ac:dyDescent="0.2"/>
    <row r="847209" s="12" customFormat="1" x14ac:dyDescent="0.2"/>
    <row r="847210" s="12" customFormat="1" x14ac:dyDescent="0.2"/>
    <row r="847211" s="12" customFormat="1" x14ac:dyDescent="0.2"/>
    <row r="847212" s="12" customFormat="1" x14ac:dyDescent="0.2"/>
    <row r="847213" s="12" customFormat="1" x14ac:dyDescent="0.2"/>
    <row r="847214" s="12" customFormat="1" x14ac:dyDescent="0.2"/>
    <row r="847215" s="12" customFormat="1" x14ac:dyDescent="0.2"/>
    <row r="847216" s="12" customFormat="1" x14ac:dyDescent="0.2"/>
    <row r="847217" s="12" customFormat="1" x14ac:dyDescent="0.2"/>
    <row r="847218" s="12" customFormat="1" x14ac:dyDescent="0.2"/>
    <row r="847219" s="12" customFormat="1" x14ac:dyDescent="0.2"/>
    <row r="847220" s="12" customFormat="1" x14ac:dyDescent="0.2"/>
    <row r="847221" s="12" customFormat="1" x14ac:dyDescent="0.2"/>
    <row r="847222" s="12" customFormat="1" x14ac:dyDescent="0.2"/>
    <row r="847223" s="12" customFormat="1" x14ac:dyDescent="0.2"/>
    <row r="847224" s="12" customFormat="1" x14ac:dyDescent="0.2"/>
    <row r="847225" s="12" customFormat="1" x14ac:dyDescent="0.2"/>
    <row r="847226" s="12" customFormat="1" x14ac:dyDescent="0.2"/>
    <row r="847227" s="12" customFormat="1" x14ac:dyDescent="0.2"/>
    <row r="847228" s="12" customFormat="1" x14ac:dyDescent="0.2"/>
    <row r="847229" s="12" customFormat="1" x14ac:dyDescent="0.2"/>
    <row r="847230" s="12" customFormat="1" x14ac:dyDescent="0.2"/>
    <row r="847231" s="12" customFormat="1" x14ac:dyDescent="0.2"/>
    <row r="847232" s="12" customFormat="1" x14ac:dyDescent="0.2"/>
    <row r="847233" s="12" customFormat="1" x14ac:dyDescent="0.2"/>
    <row r="847234" s="12" customFormat="1" x14ac:dyDescent="0.2"/>
    <row r="847235" s="12" customFormat="1" x14ac:dyDescent="0.2"/>
    <row r="847236" s="12" customFormat="1" x14ac:dyDescent="0.2"/>
    <row r="847237" s="12" customFormat="1" x14ac:dyDescent="0.2"/>
    <row r="847238" s="12" customFormat="1" x14ac:dyDescent="0.2"/>
    <row r="847239" s="12" customFormat="1" x14ac:dyDescent="0.2"/>
    <row r="847240" s="12" customFormat="1" x14ac:dyDescent="0.2"/>
    <row r="847241" s="12" customFormat="1" x14ac:dyDescent="0.2"/>
    <row r="847242" s="12" customFormat="1" x14ac:dyDescent="0.2"/>
    <row r="847243" s="12" customFormat="1" x14ac:dyDescent="0.2"/>
    <row r="847244" s="12" customFormat="1" x14ac:dyDescent="0.2"/>
    <row r="847245" s="12" customFormat="1" x14ac:dyDescent="0.2"/>
    <row r="847246" s="12" customFormat="1" x14ac:dyDescent="0.2"/>
    <row r="847247" s="12" customFormat="1" x14ac:dyDescent="0.2"/>
    <row r="847248" s="12" customFormat="1" x14ac:dyDescent="0.2"/>
    <row r="847249" s="12" customFormat="1" x14ac:dyDescent="0.2"/>
    <row r="847250" s="12" customFormat="1" x14ac:dyDescent="0.2"/>
    <row r="847251" s="12" customFormat="1" x14ac:dyDescent="0.2"/>
    <row r="847252" s="12" customFormat="1" x14ac:dyDescent="0.2"/>
    <row r="847253" s="12" customFormat="1" x14ac:dyDescent="0.2"/>
    <row r="847254" s="12" customFormat="1" x14ac:dyDescent="0.2"/>
    <row r="847255" s="12" customFormat="1" x14ac:dyDescent="0.2"/>
    <row r="847256" s="12" customFormat="1" x14ac:dyDescent="0.2"/>
    <row r="847257" s="12" customFormat="1" x14ac:dyDescent="0.2"/>
    <row r="847258" s="12" customFormat="1" x14ac:dyDescent="0.2"/>
    <row r="847259" s="12" customFormat="1" x14ac:dyDescent="0.2"/>
    <row r="847260" s="12" customFormat="1" x14ac:dyDescent="0.2"/>
    <row r="847261" s="12" customFormat="1" x14ac:dyDescent="0.2"/>
    <row r="847262" s="12" customFormat="1" x14ac:dyDescent="0.2"/>
    <row r="847263" s="12" customFormat="1" x14ac:dyDescent="0.2"/>
    <row r="847264" s="12" customFormat="1" x14ac:dyDescent="0.2"/>
    <row r="847265" s="12" customFormat="1" x14ac:dyDescent="0.2"/>
    <row r="847266" s="12" customFormat="1" x14ac:dyDescent="0.2"/>
    <row r="847267" s="12" customFormat="1" x14ac:dyDescent="0.2"/>
    <row r="847268" s="12" customFormat="1" x14ac:dyDescent="0.2"/>
    <row r="847269" s="12" customFormat="1" x14ac:dyDescent="0.2"/>
    <row r="847270" s="12" customFormat="1" x14ac:dyDescent="0.2"/>
    <row r="847271" s="12" customFormat="1" x14ac:dyDescent="0.2"/>
    <row r="847272" s="12" customFormat="1" x14ac:dyDescent="0.2"/>
    <row r="847273" s="12" customFormat="1" x14ac:dyDescent="0.2"/>
    <row r="847274" s="12" customFormat="1" x14ac:dyDescent="0.2"/>
    <row r="847275" s="12" customFormat="1" x14ac:dyDescent="0.2"/>
    <row r="847276" s="12" customFormat="1" x14ac:dyDescent="0.2"/>
    <row r="847277" s="12" customFormat="1" x14ac:dyDescent="0.2"/>
    <row r="847278" s="12" customFormat="1" x14ac:dyDescent="0.2"/>
    <row r="847279" s="12" customFormat="1" x14ac:dyDescent="0.2"/>
    <row r="847280" s="12" customFormat="1" x14ac:dyDescent="0.2"/>
    <row r="847281" s="12" customFormat="1" x14ac:dyDescent="0.2"/>
    <row r="847282" s="12" customFormat="1" x14ac:dyDescent="0.2"/>
    <row r="847283" s="12" customFormat="1" x14ac:dyDescent="0.2"/>
    <row r="847284" s="12" customFormat="1" x14ac:dyDescent="0.2"/>
    <row r="847285" s="12" customFormat="1" x14ac:dyDescent="0.2"/>
    <row r="847286" s="12" customFormat="1" x14ac:dyDescent="0.2"/>
    <row r="847287" s="12" customFormat="1" x14ac:dyDescent="0.2"/>
    <row r="847288" s="12" customFormat="1" x14ac:dyDescent="0.2"/>
    <row r="847289" s="12" customFormat="1" x14ac:dyDescent="0.2"/>
    <row r="847290" s="12" customFormat="1" x14ac:dyDescent="0.2"/>
    <row r="847291" s="12" customFormat="1" x14ac:dyDescent="0.2"/>
    <row r="847292" s="12" customFormat="1" x14ac:dyDescent="0.2"/>
    <row r="847293" s="12" customFormat="1" x14ac:dyDescent="0.2"/>
    <row r="847294" s="12" customFormat="1" x14ac:dyDescent="0.2"/>
    <row r="847295" s="12" customFormat="1" x14ac:dyDescent="0.2"/>
    <row r="847296" s="12" customFormat="1" x14ac:dyDescent="0.2"/>
    <row r="847297" s="12" customFormat="1" x14ac:dyDescent="0.2"/>
    <row r="847298" s="12" customFormat="1" x14ac:dyDescent="0.2"/>
    <row r="847299" s="12" customFormat="1" x14ac:dyDescent="0.2"/>
    <row r="847300" s="12" customFormat="1" x14ac:dyDescent="0.2"/>
    <row r="847301" s="12" customFormat="1" x14ac:dyDescent="0.2"/>
    <row r="847302" s="12" customFormat="1" x14ac:dyDescent="0.2"/>
    <row r="847303" s="12" customFormat="1" x14ac:dyDescent="0.2"/>
    <row r="847304" s="12" customFormat="1" x14ac:dyDescent="0.2"/>
    <row r="847305" s="12" customFormat="1" x14ac:dyDescent="0.2"/>
    <row r="847306" s="12" customFormat="1" x14ac:dyDescent="0.2"/>
    <row r="847307" s="12" customFormat="1" x14ac:dyDescent="0.2"/>
    <row r="847308" s="12" customFormat="1" x14ac:dyDescent="0.2"/>
    <row r="847309" s="12" customFormat="1" x14ac:dyDescent="0.2"/>
    <row r="847310" s="12" customFormat="1" x14ac:dyDescent="0.2"/>
    <row r="847311" s="12" customFormat="1" x14ac:dyDescent="0.2"/>
    <row r="847312" s="12" customFormat="1" x14ac:dyDescent="0.2"/>
    <row r="847313" s="12" customFormat="1" x14ac:dyDescent="0.2"/>
    <row r="847314" s="12" customFormat="1" x14ac:dyDescent="0.2"/>
    <row r="847315" s="12" customFormat="1" x14ac:dyDescent="0.2"/>
    <row r="847316" s="12" customFormat="1" x14ac:dyDescent="0.2"/>
    <row r="847317" s="12" customFormat="1" x14ac:dyDescent="0.2"/>
    <row r="847318" s="12" customFormat="1" x14ac:dyDescent="0.2"/>
    <row r="847319" s="12" customFormat="1" x14ac:dyDescent="0.2"/>
    <row r="847320" s="12" customFormat="1" x14ac:dyDescent="0.2"/>
    <row r="847321" s="12" customFormat="1" x14ac:dyDescent="0.2"/>
    <row r="847322" s="12" customFormat="1" x14ac:dyDescent="0.2"/>
    <row r="847323" s="12" customFormat="1" x14ac:dyDescent="0.2"/>
    <row r="847324" s="12" customFormat="1" x14ac:dyDescent="0.2"/>
    <row r="847325" s="12" customFormat="1" x14ac:dyDescent="0.2"/>
    <row r="847326" s="12" customFormat="1" x14ac:dyDescent="0.2"/>
    <row r="847327" s="12" customFormat="1" x14ac:dyDescent="0.2"/>
    <row r="847328" s="12" customFormat="1" x14ac:dyDescent="0.2"/>
    <row r="847329" s="12" customFormat="1" x14ac:dyDescent="0.2"/>
    <row r="847330" s="12" customFormat="1" x14ac:dyDescent="0.2"/>
    <row r="847331" s="12" customFormat="1" x14ac:dyDescent="0.2"/>
    <row r="847332" s="12" customFormat="1" x14ac:dyDescent="0.2"/>
    <row r="847333" s="12" customFormat="1" x14ac:dyDescent="0.2"/>
    <row r="847334" s="12" customFormat="1" x14ac:dyDescent="0.2"/>
    <row r="847335" s="12" customFormat="1" x14ac:dyDescent="0.2"/>
    <row r="847336" s="12" customFormat="1" x14ac:dyDescent="0.2"/>
    <row r="847337" s="12" customFormat="1" x14ac:dyDescent="0.2"/>
    <row r="847338" s="12" customFormat="1" x14ac:dyDescent="0.2"/>
    <row r="847339" s="12" customFormat="1" x14ac:dyDescent="0.2"/>
    <row r="847340" s="12" customFormat="1" x14ac:dyDescent="0.2"/>
    <row r="847341" s="12" customFormat="1" x14ac:dyDescent="0.2"/>
    <row r="847342" s="12" customFormat="1" x14ac:dyDescent="0.2"/>
    <row r="847343" s="12" customFormat="1" x14ac:dyDescent="0.2"/>
    <row r="847344" s="12" customFormat="1" x14ac:dyDescent="0.2"/>
    <row r="847345" s="12" customFormat="1" x14ac:dyDescent="0.2"/>
    <row r="847346" s="12" customFormat="1" x14ac:dyDescent="0.2"/>
    <row r="847347" s="12" customFormat="1" x14ac:dyDescent="0.2"/>
    <row r="847348" s="12" customFormat="1" x14ac:dyDescent="0.2"/>
    <row r="847349" s="12" customFormat="1" x14ac:dyDescent="0.2"/>
    <row r="847350" s="12" customFormat="1" x14ac:dyDescent="0.2"/>
    <row r="847351" s="12" customFormat="1" x14ac:dyDescent="0.2"/>
    <row r="847352" s="12" customFormat="1" x14ac:dyDescent="0.2"/>
    <row r="847353" s="12" customFormat="1" x14ac:dyDescent="0.2"/>
    <row r="847354" s="12" customFormat="1" x14ac:dyDescent="0.2"/>
    <row r="847355" s="12" customFormat="1" x14ac:dyDescent="0.2"/>
    <row r="847356" s="12" customFormat="1" x14ac:dyDescent="0.2"/>
    <row r="847357" s="12" customFormat="1" x14ac:dyDescent="0.2"/>
    <row r="847358" s="12" customFormat="1" x14ac:dyDescent="0.2"/>
    <row r="847359" s="12" customFormat="1" x14ac:dyDescent="0.2"/>
    <row r="847360" s="12" customFormat="1" x14ac:dyDescent="0.2"/>
    <row r="847361" s="12" customFormat="1" x14ac:dyDescent="0.2"/>
    <row r="847362" s="12" customFormat="1" x14ac:dyDescent="0.2"/>
    <row r="847363" s="12" customFormat="1" x14ac:dyDescent="0.2"/>
    <row r="847364" s="12" customFormat="1" x14ac:dyDescent="0.2"/>
    <row r="847365" s="12" customFormat="1" x14ac:dyDescent="0.2"/>
    <row r="847366" s="12" customFormat="1" x14ac:dyDescent="0.2"/>
    <row r="847367" s="12" customFormat="1" x14ac:dyDescent="0.2"/>
    <row r="847368" s="12" customFormat="1" x14ac:dyDescent="0.2"/>
    <row r="847369" s="12" customFormat="1" x14ac:dyDescent="0.2"/>
    <row r="847370" s="12" customFormat="1" x14ac:dyDescent="0.2"/>
    <row r="847371" s="12" customFormat="1" x14ac:dyDescent="0.2"/>
    <row r="847372" s="12" customFormat="1" x14ac:dyDescent="0.2"/>
    <row r="847373" s="12" customFormat="1" x14ac:dyDescent="0.2"/>
    <row r="847374" s="12" customFormat="1" x14ac:dyDescent="0.2"/>
    <row r="847375" s="12" customFormat="1" x14ac:dyDescent="0.2"/>
    <row r="847376" s="12" customFormat="1" x14ac:dyDescent="0.2"/>
    <row r="847377" s="12" customFormat="1" x14ac:dyDescent="0.2"/>
    <row r="847378" s="12" customFormat="1" x14ac:dyDescent="0.2"/>
    <row r="847379" s="12" customFormat="1" x14ac:dyDescent="0.2"/>
    <row r="847380" s="12" customFormat="1" x14ac:dyDescent="0.2"/>
    <row r="847381" s="12" customFormat="1" x14ac:dyDescent="0.2"/>
    <row r="847382" s="12" customFormat="1" x14ac:dyDescent="0.2"/>
    <row r="847383" s="12" customFormat="1" x14ac:dyDescent="0.2"/>
    <row r="847384" s="12" customFormat="1" x14ac:dyDescent="0.2"/>
    <row r="847385" s="12" customFormat="1" x14ac:dyDescent="0.2"/>
    <row r="847386" s="12" customFormat="1" x14ac:dyDescent="0.2"/>
    <row r="847387" s="12" customFormat="1" x14ac:dyDescent="0.2"/>
    <row r="847388" s="12" customFormat="1" x14ac:dyDescent="0.2"/>
    <row r="847389" s="12" customFormat="1" x14ac:dyDescent="0.2"/>
    <row r="847390" s="12" customFormat="1" x14ac:dyDescent="0.2"/>
    <row r="847391" s="12" customFormat="1" x14ac:dyDescent="0.2"/>
    <row r="847392" s="12" customFormat="1" x14ac:dyDescent="0.2"/>
    <row r="847393" s="12" customFormat="1" x14ac:dyDescent="0.2"/>
    <row r="847394" s="12" customFormat="1" x14ac:dyDescent="0.2"/>
    <row r="847395" s="12" customFormat="1" x14ac:dyDescent="0.2"/>
    <row r="847396" s="12" customFormat="1" x14ac:dyDescent="0.2"/>
    <row r="847397" s="12" customFormat="1" x14ac:dyDescent="0.2"/>
    <row r="847398" s="12" customFormat="1" x14ac:dyDescent="0.2"/>
    <row r="847399" s="12" customFormat="1" x14ac:dyDescent="0.2"/>
    <row r="847400" s="12" customFormat="1" x14ac:dyDescent="0.2"/>
    <row r="847401" s="12" customFormat="1" x14ac:dyDescent="0.2"/>
    <row r="847402" s="12" customFormat="1" x14ac:dyDescent="0.2"/>
    <row r="847403" s="12" customFormat="1" x14ac:dyDescent="0.2"/>
    <row r="847404" s="12" customFormat="1" x14ac:dyDescent="0.2"/>
    <row r="847405" s="12" customFormat="1" x14ac:dyDescent="0.2"/>
    <row r="847406" s="12" customFormat="1" x14ac:dyDescent="0.2"/>
    <row r="847407" s="12" customFormat="1" x14ac:dyDescent="0.2"/>
    <row r="847408" s="12" customFormat="1" x14ac:dyDescent="0.2"/>
    <row r="847409" s="12" customFormat="1" x14ac:dyDescent="0.2"/>
    <row r="847410" s="12" customFormat="1" x14ac:dyDescent="0.2"/>
    <row r="847411" s="12" customFormat="1" x14ac:dyDescent="0.2"/>
    <row r="847412" s="12" customFormat="1" x14ac:dyDescent="0.2"/>
    <row r="847413" s="12" customFormat="1" x14ac:dyDescent="0.2"/>
    <row r="847414" s="12" customFormat="1" x14ac:dyDescent="0.2"/>
    <row r="847415" s="12" customFormat="1" x14ac:dyDescent="0.2"/>
    <row r="847416" s="12" customFormat="1" x14ac:dyDescent="0.2"/>
    <row r="847417" s="12" customFormat="1" x14ac:dyDescent="0.2"/>
    <row r="847418" s="12" customFormat="1" x14ac:dyDescent="0.2"/>
    <row r="847419" s="12" customFormat="1" x14ac:dyDescent="0.2"/>
    <row r="847420" s="12" customFormat="1" x14ac:dyDescent="0.2"/>
    <row r="847421" s="12" customFormat="1" x14ac:dyDescent="0.2"/>
    <row r="847422" s="12" customFormat="1" x14ac:dyDescent="0.2"/>
    <row r="847423" s="12" customFormat="1" x14ac:dyDescent="0.2"/>
    <row r="847424" s="12" customFormat="1" x14ac:dyDescent="0.2"/>
    <row r="847425" s="12" customFormat="1" x14ac:dyDescent="0.2"/>
    <row r="847426" s="12" customFormat="1" x14ac:dyDescent="0.2"/>
    <row r="847427" s="12" customFormat="1" x14ac:dyDescent="0.2"/>
    <row r="847428" s="12" customFormat="1" x14ac:dyDescent="0.2"/>
    <row r="847429" s="12" customFormat="1" x14ac:dyDescent="0.2"/>
    <row r="847430" s="12" customFormat="1" x14ac:dyDescent="0.2"/>
    <row r="847431" s="12" customFormat="1" x14ac:dyDescent="0.2"/>
    <row r="847432" s="12" customFormat="1" x14ac:dyDescent="0.2"/>
    <row r="847433" s="12" customFormat="1" x14ac:dyDescent="0.2"/>
    <row r="847434" s="12" customFormat="1" x14ac:dyDescent="0.2"/>
    <row r="847435" s="12" customFormat="1" x14ac:dyDescent="0.2"/>
    <row r="847436" s="12" customFormat="1" x14ac:dyDescent="0.2"/>
    <row r="847437" s="12" customFormat="1" x14ac:dyDescent="0.2"/>
    <row r="847438" s="12" customFormat="1" x14ac:dyDescent="0.2"/>
    <row r="847439" s="12" customFormat="1" x14ac:dyDescent="0.2"/>
    <row r="847440" s="12" customFormat="1" x14ac:dyDescent="0.2"/>
    <row r="847441" s="12" customFormat="1" x14ac:dyDescent="0.2"/>
    <row r="847442" s="12" customFormat="1" x14ac:dyDescent="0.2"/>
    <row r="847443" s="12" customFormat="1" x14ac:dyDescent="0.2"/>
    <row r="847444" s="12" customFormat="1" x14ac:dyDescent="0.2"/>
    <row r="847445" s="12" customFormat="1" x14ac:dyDescent="0.2"/>
    <row r="847446" s="12" customFormat="1" x14ac:dyDescent="0.2"/>
    <row r="847447" s="12" customFormat="1" x14ac:dyDescent="0.2"/>
    <row r="847448" s="12" customFormat="1" x14ac:dyDescent="0.2"/>
    <row r="847449" s="12" customFormat="1" x14ac:dyDescent="0.2"/>
    <row r="847450" s="12" customFormat="1" x14ac:dyDescent="0.2"/>
    <row r="847451" s="12" customFormat="1" x14ac:dyDescent="0.2"/>
    <row r="847452" s="12" customFormat="1" x14ac:dyDescent="0.2"/>
    <row r="847453" s="12" customFormat="1" x14ac:dyDescent="0.2"/>
    <row r="847454" s="12" customFormat="1" x14ac:dyDescent="0.2"/>
    <row r="847455" s="12" customFormat="1" x14ac:dyDescent="0.2"/>
    <row r="847456" s="12" customFormat="1" x14ac:dyDescent="0.2"/>
    <row r="847457" s="12" customFormat="1" x14ac:dyDescent="0.2"/>
    <row r="847458" s="12" customFormat="1" x14ac:dyDescent="0.2"/>
    <row r="847459" s="12" customFormat="1" x14ac:dyDescent="0.2"/>
    <row r="847460" s="12" customFormat="1" x14ac:dyDescent="0.2"/>
    <row r="847461" s="12" customFormat="1" x14ac:dyDescent="0.2"/>
    <row r="847462" s="12" customFormat="1" x14ac:dyDescent="0.2"/>
    <row r="847463" s="12" customFormat="1" x14ac:dyDescent="0.2"/>
    <row r="847464" s="12" customFormat="1" x14ac:dyDescent="0.2"/>
    <row r="847465" s="12" customFormat="1" x14ac:dyDescent="0.2"/>
    <row r="847466" s="12" customFormat="1" x14ac:dyDescent="0.2"/>
    <row r="847467" s="12" customFormat="1" x14ac:dyDescent="0.2"/>
    <row r="847468" s="12" customFormat="1" x14ac:dyDescent="0.2"/>
    <row r="847469" s="12" customFormat="1" x14ac:dyDescent="0.2"/>
    <row r="847470" s="12" customFormat="1" x14ac:dyDescent="0.2"/>
    <row r="847471" s="12" customFormat="1" x14ac:dyDescent="0.2"/>
    <row r="847472" s="12" customFormat="1" x14ac:dyDescent="0.2"/>
    <row r="847473" s="12" customFormat="1" x14ac:dyDescent="0.2"/>
    <row r="847474" s="12" customFormat="1" x14ac:dyDescent="0.2"/>
    <row r="847475" s="12" customFormat="1" x14ac:dyDescent="0.2"/>
    <row r="847476" s="12" customFormat="1" x14ac:dyDescent="0.2"/>
    <row r="847477" s="12" customFormat="1" x14ac:dyDescent="0.2"/>
    <row r="847478" s="12" customFormat="1" x14ac:dyDescent="0.2"/>
    <row r="847479" s="12" customFormat="1" x14ac:dyDescent="0.2"/>
    <row r="847480" s="12" customFormat="1" x14ac:dyDescent="0.2"/>
    <row r="847481" s="12" customFormat="1" x14ac:dyDescent="0.2"/>
    <row r="847482" s="12" customFormat="1" x14ac:dyDescent="0.2"/>
    <row r="847483" s="12" customFormat="1" x14ac:dyDescent="0.2"/>
    <row r="847484" s="12" customFormat="1" x14ac:dyDescent="0.2"/>
    <row r="847485" s="12" customFormat="1" x14ac:dyDescent="0.2"/>
    <row r="847486" s="12" customFormat="1" x14ac:dyDescent="0.2"/>
    <row r="847487" s="12" customFormat="1" x14ac:dyDescent="0.2"/>
    <row r="847488" s="12" customFormat="1" x14ac:dyDescent="0.2"/>
    <row r="847489" s="12" customFormat="1" x14ac:dyDescent="0.2"/>
    <row r="847490" s="12" customFormat="1" x14ac:dyDescent="0.2"/>
    <row r="847491" s="12" customFormat="1" x14ac:dyDescent="0.2"/>
    <row r="847492" s="12" customFormat="1" x14ac:dyDescent="0.2"/>
    <row r="847493" s="12" customFormat="1" x14ac:dyDescent="0.2"/>
    <row r="847494" s="12" customFormat="1" x14ac:dyDescent="0.2"/>
    <row r="847495" s="12" customFormat="1" x14ac:dyDescent="0.2"/>
    <row r="847496" s="12" customFormat="1" x14ac:dyDescent="0.2"/>
    <row r="847497" s="12" customFormat="1" x14ac:dyDescent="0.2"/>
    <row r="847498" s="12" customFormat="1" x14ac:dyDescent="0.2"/>
    <row r="847499" s="12" customFormat="1" x14ac:dyDescent="0.2"/>
    <row r="847500" s="12" customFormat="1" x14ac:dyDescent="0.2"/>
    <row r="847501" s="12" customFormat="1" x14ac:dyDescent="0.2"/>
    <row r="847502" s="12" customFormat="1" x14ac:dyDescent="0.2"/>
    <row r="847503" s="12" customFormat="1" x14ac:dyDescent="0.2"/>
    <row r="847504" s="12" customFormat="1" x14ac:dyDescent="0.2"/>
    <row r="847505" s="12" customFormat="1" x14ac:dyDescent="0.2"/>
    <row r="847506" s="12" customFormat="1" x14ac:dyDescent="0.2"/>
    <row r="847507" s="12" customFormat="1" x14ac:dyDescent="0.2"/>
    <row r="847508" s="12" customFormat="1" x14ac:dyDescent="0.2"/>
    <row r="847509" s="12" customFormat="1" x14ac:dyDescent="0.2"/>
    <row r="847510" s="12" customFormat="1" x14ac:dyDescent="0.2"/>
    <row r="847511" s="12" customFormat="1" x14ac:dyDescent="0.2"/>
    <row r="847512" s="12" customFormat="1" x14ac:dyDescent="0.2"/>
    <row r="847513" s="12" customFormat="1" x14ac:dyDescent="0.2"/>
    <row r="847514" s="12" customFormat="1" x14ac:dyDescent="0.2"/>
    <row r="847515" s="12" customFormat="1" x14ac:dyDescent="0.2"/>
    <row r="847516" s="12" customFormat="1" x14ac:dyDescent="0.2"/>
    <row r="847517" s="12" customFormat="1" x14ac:dyDescent="0.2"/>
    <row r="847518" s="12" customFormat="1" x14ac:dyDescent="0.2"/>
    <row r="847519" s="12" customFormat="1" x14ac:dyDescent="0.2"/>
    <row r="847520" s="12" customFormat="1" x14ac:dyDescent="0.2"/>
    <row r="847521" s="12" customFormat="1" x14ac:dyDescent="0.2"/>
    <row r="847522" s="12" customFormat="1" x14ac:dyDescent="0.2"/>
    <row r="847523" s="12" customFormat="1" x14ac:dyDescent="0.2"/>
    <row r="847524" s="12" customFormat="1" x14ac:dyDescent="0.2"/>
    <row r="847525" s="12" customFormat="1" x14ac:dyDescent="0.2"/>
    <row r="847526" s="12" customFormat="1" x14ac:dyDescent="0.2"/>
    <row r="847527" s="12" customFormat="1" x14ac:dyDescent="0.2"/>
    <row r="847528" s="12" customFormat="1" x14ac:dyDescent="0.2"/>
    <row r="847529" s="12" customFormat="1" x14ac:dyDescent="0.2"/>
    <row r="847530" s="12" customFormat="1" x14ac:dyDescent="0.2"/>
    <row r="847531" s="12" customFormat="1" x14ac:dyDescent="0.2"/>
    <row r="847532" s="12" customFormat="1" x14ac:dyDescent="0.2"/>
    <row r="847533" s="12" customFormat="1" x14ac:dyDescent="0.2"/>
    <row r="847534" s="12" customFormat="1" x14ac:dyDescent="0.2"/>
    <row r="847535" s="12" customFormat="1" x14ac:dyDescent="0.2"/>
    <row r="847536" s="12" customFormat="1" x14ac:dyDescent="0.2"/>
    <row r="847537" s="12" customFormat="1" x14ac:dyDescent="0.2"/>
    <row r="847538" s="12" customFormat="1" x14ac:dyDescent="0.2"/>
    <row r="847539" s="12" customFormat="1" x14ac:dyDescent="0.2"/>
    <row r="847540" s="12" customFormat="1" x14ac:dyDescent="0.2"/>
    <row r="847541" s="12" customFormat="1" x14ac:dyDescent="0.2"/>
    <row r="847542" s="12" customFormat="1" x14ac:dyDescent="0.2"/>
    <row r="847543" s="12" customFormat="1" x14ac:dyDescent="0.2"/>
    <row r="847544" s="12" customFormat="1" x14ac:dyDescent="0.2"/>
    <row r="847545" s="12" customFormat="1" x14ac:dyDescent="0.2"/>
    <row r="847546" s="12" customFormat="1" x14ac:dyDescent="0.2"/>
    <row r="847547" s="12" customFormat="1" x14ac:dyDescent="0.2"/>
    <row r="847548" s="12" customFormat="1" x14ac:dyDescent="0.2"/>
    <row r="847549" s="12" customFormat="1" x14ac:dyDescent="0.2"/>
    <row r="847550" s="12" customFormat="1" x14ac:dyDescent="0.2"/>
    <row r="847551" s="12" customFormat="1" x14ac:dyDescent="0.2"/>
    <row r="847552" s="12" customFormat="1" x14ac:dyDescent="0.2"/>
    <row r="847553" s="12" customFormat="1" x14ac:dyDescent="0.2"/>
    <row r="847554" s="12" customFormat="1" x14ac:dyDescent="0.2"/>
    <row r="847555" s="12" customFormat="1" x14ac:dyDescent="0.2"/>
    <row r="847556" s="12" customFormat="1" x14ac:dyDescent="0.2"/>
    <row r="847557" s="12" customFormat="1" x14ac:dyDescent="0.2"/>
    <row r="847558" s="12" customFormat="1" x14ac:dyDescent="0.2"/>
    <row r="847559" s="12" customFormat="1" x14ac:dyDescent="0.2"/>
    <row r="847560" s="12" customFormat="1" x14ac:dyDescent="0.2"/>
    <row r="847561" s="12" customFormat="1" x14ac:dyDescent="0.2"/>
    <row r="847562" s="12" customFormat="1" x14ac:dyDescent="0.2"/>
    <row r="847563" s="12" customFormat="1" x14ac:dyDescent="0.2"/>
    <row r="847564" s="12" customFormat="1" x14ac:dyDescent="0.2"/>
    <row r="847565" s="12" customFormat="1" x14ac:dyDescent="0.2"/>
    <row r="847566" s="12" customFormat="1" x14ac:dyDescent="0.2"/>
    <row r="847567" s="12" customFormat="1" x14ac:dyDescent="0.2"/>
    <row r="847568" s="12" customFormat="1" x14ac:dyDescent="0.2"/>
    <row r="847569" s="12" customFormat="1" x14ac:dyDescent="0.2"/>
    <row r="847570" s="12" customFormat="1" x14ac:dyDescent="0.2"/>
    <row r="847571" s="12" customFormat="1" x14ac:dyDescent="0.2"/>
    <row r="847572" s="12" customFormat="1" x14ac:dyDescent="0.2"/>
    <row r="847573" s="12" customFormat="1" x14ac:dyDescent="0.2"/>
    <row r="847574" s="12" customFormat="1" x14ac:dyDescent="0.2"/>
    <row r="847575" s="12" customFormat="1" x14ac:dyDescent="0.2"/>
    <row r="847576" s="12" customFormat="1" x14ac:dyDescent="0.2"/>
    <row r="847577" s="12" customFormat="1" x14ac:dyDescent="0.2"/>
    <row r="847578" s="12" customFormat="1" x14ac:dyDescent="0.2"/>
    <row r="847579" s="12" customFormat="1" x14ac:dyDescent="0.2"/>
    <row r="847580" s="12" customFormat="1" x14ac:dyDescent="0.2"/>
    <row r="847581" s="12" customFormat="1" x14ac:dyDescent="0.2"/>
    <row r="847582" s="12" customFormat="1" x14ac:dyDescent="0.2"/>
    <row r="847583" s="12" customFormat="1" x14ac:dyDescent="0.2"/>
    <row r="847584" s="12" customFormat="1" x14ac:dyDescent="0.2"/>
    <row r="847585" s="12" customFormat="1" x14ac:dyDescent="0.2"/>
    <row r="847586" s="12" customFormat="1" x14ac:dyDescent="0.2"/>
    <row r="847587" s="12" customFormat="1" x14ac:dyDescent="0.2"/>
    <row r="847588" s="12" customFormat="1" x14ac:dyDescent="0.2"/>
    <row r="847589" s="12" customFormat="1" x14ac:dyDescent="0.2"/>
    <row r="847590" s="12" customFormat="1" x14ac:dyDescent="0.2"/>
    <row r="847591" s="12" customFormat="1" x14ac:dyDescent="0.2"/>
    <row r="847592" s="12" customFormat="1" x14ac:dyDescent="0.2"/>
    <row r="847593" s="12" customFormat="1" x14ac:dyDescent="0.2"/>
    <row r="847594" s="12" customFormat="1" x14ac:dyDescent="0.2"/>
    <row r="847595" s="12" customFormat="1" x14ac:dyDescent="0.2"/>
    <row r="847596" s="12" customFormat="1" x14ac:dyDescent="0.2"/>
    <row r="847597" s="12" customFormat="1" x14ac:dyDescent="0.2"/>
    <row r="847598" s="12" customFormat="1" x14ac:dyDescent="0.2"/>
    <row r="847599" s="12" customFormat="1" x14ac:dyDescent="0.2"/>
    <row r="847600" s="12" customFormat="1" x14ac:dyDescent="0.2"/>
    <row r="847601" s="12" customFormat="1" x14ac:dyDescent="0.2"/>
    <row r="847602" s="12" customFormat="1" x14ac:dyDescent="0.2"/>
    <row r="847603" s="12" customFormat="1" x14ac:dyDescent="0.2"/>
    <row r="847604" s="12" customFormat="1" x14ac:dyDescent="0.2"/>
    <row r="847605" s="12" customFormat="1" x14ac:dyDescent="0.2"/>
    <row r="847606" s="12" customFormat="1" x14ac:dyDescent="0.2"/>
    <row r="847607" s="12" customFormat="1" x14ac:dyDescent="0.2"/>
    <row r="847608" s="12" customFormat="1" x14ac:dyDescent="0.2"/>
    <row r="847609" s="12" customFormat="1" x14ac:dyDescent="0.2"/>
    <row r="847610" s="12" customFormat="1" x14ac:dyDescent="0.2"/>
    <row r="847611" s="12" customFormat="1" x14ac:dyDescent="0.2"/>
    <row r="847612" s="12" customFormat="1" x14ac:dyDescent="0.2"/>
    <row r="847613" s="12" customFormat="1" x14ac:dyDescent="0.2"/>
    <row r="847614" s="12" customFormat="1" x14ac:dyDescent="0.2"/>
    <row r="847615" s="12" customFormat="1" x14ac:dyDescent="0.2"/>
    <row r="847616" s="12" customFormat="1" x14ac:dyDescent="0.2"/>
    <row r="847617" s="12" customFormat="1" x14ac:dyDescent="0.2"/>
    <row r="847618" s="12" customFormat="1" x14ac:dyDescent="0.2"/>
    <row r="847619" s="12" customFormat="1" x14ac:dyDescent="0.2"/>
    <row r="847620" s="12" customFormat="1" x14ac:dyDescent="0.2"/>
    <row r="847621" s="12" customFormat="1" x14ac:dyDescent="0.2"/>
    <row r="847622" s="12" customFormat="1" x14ac:dyDescent="0.2"/>
    <row r="847623" s="12" customFormat="1" x14ac:dyDescent="0.2"/>
    <row r="847624" s="12" customFormat="1" x14ac:dyDescent="0.2"/>
    <row r="847625" s="12" customFormat="1" x14ac:dyDescent="0.2"/>
    <row r="847626" s="12" customFormat="1" x14ac:dyDescent="0.2"/>
    <row r="847627" s="12" customFormat="1" x14ac:dyDescent="0.2"/>
    <row r="847628" s="12" customFormat="1" x14ac:dyDescent="0.2"/>
    <row r="847629" s="12" customFormat="1" x14ac:dyDescent="0.2"/>
    <row r="847630" s="12" customFormat="1" x14ac:dyDescent="0.2"/>
    <row r="847631" s="12" customFormat="1" x14ac:dyDescent="0.2"/>
    <row r="847632" s="12" customFormat="1" x14ac:dyDescent="0.2"/>
    <row r="847633" s="12" customFormat="1" x14ac:dyDescent="0.2"/>
    <row r="847634" s="12" customFormat="1" x14ac:dyDescent="0.2"/>
    <row r="847635" s="12" customFormat="1" x14ac:dyDescent="0.2"/>
    <row r="847636" s="12" customFormat="1" x14ac:dyDescent="0.2"/>
    <row r="847637" s="12" customFormat="1" x14ac:dyDescent="0.2"/>
    <row r="847638" s="12" customFormat="1" x14ac:dyDescent="0.2"/>
    <row r="847639" s="12" customFormat="1" x14ac:dyDescent="0.2"/>
    <row r="847640" s="12" customFormat="1" x14ac:dyDescent="0.2"/>
    <row r="847641" s="12" customFormat="1" x14ac:dyDescent="0.2"/>
    <row r="847642" s="12" customFormat="1" x14ac:dyDescent="0.2"/>
    <row r="847643" s="12" customFormat="1" x14ac:dyDescent="0.2"/>
    <row r="847644" s="12" customFormat="1" x14ac:dyDescent="0.2"/>
    <row r="847645" s="12" customFormat="1" x14ac:dyDescent="0.2"/>
    <row r="847646" s="12" customFormat="1" x14ac:dyDescent="0.2"/>
    <row r="847647" s="12" customFormat="1" x14ac:dyDescent="0.2"/>
    <row r="847648" s="12" customFormat="1" x14ac:dyDescent="0.2"/>
    <row r="847649" s="12" customFormat="1" x14ac:dyDescent="0.2"/>
    <row r="847650" s="12" customFormat="1" x14ac:dyDescent="0.2"/>
    <row r="847651" s="12" customFormat="1" x14ac:dyDescent="0.2"/>
    <row r="847652" s="12" customFormat="1" x14ac:dyDescent="0.2"/>
    <row r="847653" s="12" customFormat="1" x14ac:dyDescent="0.2"/>
    <row r="847654" s="12" customFormat="1" x14ac:dyDescent="0.2"/>
    <row r="847655" s="12" customFormat="1" x14ac:dyDescent="0.2"/>
    <row r="847656" s="12" customFormat="1" x14ac:dyDescent="0.2"/>
    <row r="847657" s="12" customFormat="1" x14ac:dyDescent="0.2"/>
    <row r="847658" s="12" customFormat="1" x14ac:dyDescent="0.2"/>
    <row r="847659" s="12" customFormat="1" x14ac:dyDescent="0.2"/>
    <row r="847660" s="12" customFormat="1" x14ac:dyDescent="0.2"/>
    <row r="847661" s="12" customFormat="1" x14ac:dyDescent="0.2"/>
    <row r="847662" s="12" customFormat="1" x14ac:dyDescent="0.2"/>
    <row r="847663" s="12" customFormat="1" x14ac:dyDescent="0.2"/>
    <row r="847664" s="12" customFormat="1" x14ac:dyDescent="0.2"/>
    <row r="847665" s="12" customFormat="1" x14ac:dyDescent="0.2"/>
    <row r="847666" s="12" customFormat="1" x14ac:dyDescent="0.2"/>
    <row r="847667" s="12" customFormat="1" x14ac:dyDescent="0.2"/>
    <row r="847668" s="12" customFormat="1" x14ac:dyDescent="0.2"/>
    <row r="847669" s="12" customFormat="1" x14ac:dyDescent="0.2"/>
    <row r="847670" s="12" customFormat="1" x14ac:dyDescent="0.2"/>
    <row r="847671" s="12" customFormat="1" x14ac:dyDescent="0.2"/>
    <row r="847672" s="12" customFormat="1" x14ac:dyDescent="0.2"/>
    <row r="847673" s="12" customFormat="1" x14ac:dyDescent="0.2"/>
    <row r="847674" s="12" customFormat="1" x14ac:dyDescent="0.2"/>
    <row r="847675" s="12" customFormat="1" x14ac:dyDescent="0.2"/>
    <row r="847676" s="12" customFormat="1" x14ac:dyDescent="0.2"/>
    <row r="847677" s="12" customFormat="1" x14ac:dyDescent="0.2"/>
    <row r="847678" s="12" customFormat="1" x14ac:dyDescent="0.2"/>
    <row r="847679" s="12" customFormat="1" x14ac:dyDescent="0.2"/>
    <row r="847680" s="12" customFormat="1" x14ac:dyDescent="0.2"/>
    <row r="847681" s="12" customFormat="1" x14ac:dyDescent="0.2"/>
    <row r="847682" s="12" customFormat="1" x14ac:dyDescent="0.2"/>
    <row r="847683" s="12" customFormat="1" x14ac:dyDescent="0.2"/>
    <row r="847684" s="12" customFormat="1" x14ac:dyDescent="0.2"/>
    <row r="847685" s="12" customFormat="1" x14ac:dyDescent="0.2"/>
    <row r="847686" s="12" customFormat="1" x14ac:dyDescent="0.2"/>
    <row r="847687" s="12" customFormat="1" x14ac:dyDescent="0.2"/>
    <row r="847688" s="12" customFormat="1" x14ac:dyDescent="0.2"/>
    <row r="847689" s="12" customFormat="1" x14ac:dyDescent="0.2"/>
    <row r="847690" s="12" customFormat="1" x14ac:dyDescent="0.2"/>
    <row r="847691" s="12" customFormat="1" x14ac:dyDescent="0.2"/>
    <row r="847692" s="12" customFormat="1" x14ac:dyDescent="0.2"/>
    <row r="847693" s="12" customFormat="1" x14ac:dyDescent="0.2"/>
    <row r="847694" s="12" customFormat="1" x14ac:dyDescent="0.2"/>
    <row r="847695" s="12" customFormat="1" x14ac:dyDescent="0.2"/>
    <row r="847696" s="12" customFormat="1" x14ac:dyDescent="0.2"/>
    <row r="847697" s="12" customFormat="1" x14ac:dyDescent="0.2"/>
    <row r="847698" s="12" customFormat="1" x14ac:dyDescent="0.2"/>
    <row r="847699" s="12" customFormat="1" x14ac:dyDescent="0.2"/>
    <row r="847700" s="12" customFormat="1" x14ac:dyDescent="0.2"/>
    <row r="847701" s="12" customFormat="1" x14ac:dyDescent="0.2"/>
    <row r="847702" s="12" customFormat="1" x14ac:dyDescent="0.2"/>
    <row r="847703" s="12" customFormat="1" x14ac:dyDescent="0.2"/>
    <row r="847704" s="12" customFormat="1" x14ac:dyDescent="0.2"/>
    <row r="847705" s="12" customFormat="1" x14ac:dyDescent="0.2"/>
    <row r="847706" s="12" customFormat="1" x14ac:dyDescent="0.2"/>
    <row r="847707" s="12" customFormat="1" x14ac:dyDescent="0.2"/>
    <row r="847708" s="12" customFormat="1" x14ac:dyDescent="0.2"/>
    <row r="847709" s="12" customFormat="1" x14ac:dyDescent="0.2"/>
    <row r="847710" s="12" customFormat="1" x14ac:dyDescent="0.2"/>
    <row r="847711" s="12" customFormat="1" x14ac:dyDescent="0.2"/>
    <row r="847712" s="12" customFormat="1" x14ac:dyDescent="0.2"/>
    <row r="847713" s="12" customFormat="1" x14ac:dyDescent="0.2"/>
    <row r="847714" s="12" customFormat="1" x14ac:dyDescent="0.2"/>
    <row r="847715" s="12" customFormat="1" x14ac:dyDescent="0.2"/>
    <row r="847716" s="12" customFormat="1" x14ac:dyDescent="0.2"/>
    <row r="847717" s="12" customFormat="1" x14ac:dyDescent="0.2"/>
    <row r="847718" s="12" customFormat="1" x14ac:dyDescent="0.2"/>
    <row r="847719" s="12" customFormat="1" x14ac:dyDescent="0.2"/>
    <row r="847720" s="12" customFormat="1" x14ac:dyDescent="0.2"/>
    <row r="847721" s="12" customFormat="1" x14ac:dyDescent="0.2"/>
    <row r="847722" s="12" customFormat="1" x14ac:dyDescent="0.2"/>
    <row r="847723" s="12" customFormat="1" x14ac:dyDescent="0.2"/>
    <row r="847724" s="12" customFormat="1" x14ac:dyDescent="0.2"/>
    <row r="847725" s="12" customFormat="1" x14ac:dyDescent="0.2"/>
    <row r="847726" s="12" customFormat="1" x14ac:dyDescent="0.2"/>
    <row r="847727" s="12" customFormat="1" x14ac:dyDescent="0.2"/>
    <row r="847728" s="12" customFormat="1" x14ac:dyDescent="0.2"/>
    <row r="847729" s="12" customFormat="1" x14ac:dyDescent="0.2"/>
    <row r="847730" s="12" customFormat="1" x14ac:dyDescent="0.2"/>
    <row r="847731" s="12" customFormat="1" x14ac:dyDescent="0.2"/>
    <row r="847732" s="12" customFormat="1" x14ac:dyDescent="0.2"/>
    <row r="847733" s="12" customFormat="1" x14ac:dyDescent="0.2"/>
    <row r="847734" s="12" customFormat="1" x14ac:dyDescent="0.2"/>
    <row r="847735" s="12" customFormat="1" x14ac:dyDescent="0.2"/>
    <row r="847736" s="12" customFormat="1" x14ac:dyDescent="0.2"/>
    <row r="847737" s="12" customFormat="1" x14ac:dyDescent="0.2"/>
    <row r="847738" s="12" customFormat="1" x14ac:dyDescent="0.2"/>
    <row r="847739" s="12" customFormat="1" x14ac:dyDescent="0.2"/>
    <row r="847740" s="12" customFormat="1" x14ac:dyDescent="0.2"/>
    <row r="847741" s="12" customFormat="1" x14ac:dyDescent="0.2"/>
    <row r="847742" s="12" customFormat="1" x14ac:dyDescent="0.2"/>
    <row r="847743" s="12" customFormat="1" x14ac:dyDescent="0.2"/>
    <row r="847744" s="12" customFormat="1" x14ac:dyDescent="0.2"/>
    <row r="847745" s="12" customFormat="1" x14ac:dyDescent="0.2"/>
    <row r="847746" s="12" customFormat="1" x14ac:dyDescent="0.2"/>
    <row r="847747" s="12" customFormat="1" x14ac:dyDescent="0.2"/>
    <row r="847748" s="12" customFormat="1" x14ac:dyDescent="0.2"/>
    <row r="847749" s="12" customFormat="1" x14ac:dyDescent="0.2"/>
    <row r="847750" s="12" customFormat="1" x14ac:dyDescent="0.2"/>
    <row r="847751" s="12" customFormat="1" x14ac:dyDescent="0.2"/>
    <row r="847752" s="12" customFormat="1" x14ac:dyDescent="0.2"/>
    <row r="847753" s="12" customFormat="1" x14ac:dyDescent="0.2"/>
    <row r="847754" s="12" customFormat="1" x14ac:dyDescent="0.2"/>
    <row r="847755" s="12" customFormat="1" x14ac:dyDescent="0.2"/>
    <row r="847756" s="12" customFormat="1" x14ac:dyDescent="0.2"/>
    <row r="847757" s="12" customFormat="1" x14ac:dyDescent="0.2"/>
    <row r="847758" s="12" customFormat="1" x14ac:dyDescent="0.2"/>
    <row r="847759" s="12" customFormat="1" x14ac:dyDescent="0.2"/>
    <row r="847760" s="12" customFormat="1" x14ac:dyDescent="0.2"/>
    <row r="847761" s="12" customFormat="1" x14ac:dyDescent="0.2"/>
    <row r="847762" s="12" customFormat="1" x14ac:dyDescent="0.2"/>
    <row r="847763" s="12" customFormat="1" x14ac:dyDescent="0.2"/>
    <row r="847764" s="12" customFormat="1" x14ac:dyDescent="0.2"/>
    <row r="847765" s="12" customFormat="1" x14ac:dyDescent="0.2"/>
    <row r="847766" s="12" customFormat="1" x14ac:dyDescent="0.2"/>
    <row r="847767" s="12" customFormat="1" x14ac:dyDescent="0.2"/>
    <row r="847768" s="12" customFormat="1" x14ac:dyDescent="0.2"/>
    <row r="847769" s="12" customFormat="1" x14ac:dyDescent="0.2"/>
    <row r="847770" s="12" customFormat="1" x14ac:dyDescent="0.2"/>
    <row r="847771" s="12" customFormat="1" x14ac:dyDescent="0.2"/>
    <row r="847772" s="12" customFormat="1" x14ac:dyDescent="0.2"/>
    <row r="847773" s="12" customFormat="1" x14ac:dyDescent="0.2"/>
    <row r="847774" s="12" customFormat="1" x14ac:dyDescent="0.2"/>
    <row r="847775" s="12" customFormat="1" x14ac:dyDescent="0.2"/>
    <row r="847776" s="12" customFormat="1" x14ac:dyDescent="0.2"/>
    <row r="847777" s="12" customFormat="1" x14ac:dyDescent="0.2"/>
    <row r="847778" s="12" customFormat="1" x14ac:dyDescent="0.2"/>
    <row r="847779" s="12" customFormat="1" x14ac:dyDescent="0.2"/>
    <row r="847780" s="12" customFormat="1" x14ac:dyDescent="0.2"/>
    <row r="847781" s="12" customFormat="1" x14ac:dyDescent="0.2"/>
    <row r="847782" s="12" customFormat="1" x14ac:dyDescent="0.2"/>
    <row r="847783" s="12" customFormat="1" x14ac:dyDescent="0.2"/>
    <row r="847784" s="12" customFormat="1" x14ac:dyDescent="0.2"/>
    <row r="847785" s="12" customFormat="1" x14ac:dyDescent="0.2"/>
    <row r="847786" s="12" customFormat="1" x14ac:dyDescent="0.2"/>
    <row r="847787" s="12" customFormat="1" x14ac:dyDescent="0.2"/>
    <row r="847788" s="12" customFormat="1" x14ac:dyDescent="0.2"/>
    <row r="847789" s="12" customFormat="1" x14ac:dyDescent="0.2"/>
    <row r="847790" s="12" customFormat="1" x14ac:dyDescent="0.2"/>
    <row r="847791" s="12" customFormat="1" x14ac:dyDescent="0.2"/>
    <row r="847792" s="12" customFormat="1" x14ac:dyDescent="0.2"/>
    <row r="847793" s="12" customFormat="1" x14ac:dyDescent="0.2"/>
    <row r="847794" s="12" customFormat="1" x14ac:dyDescent="0.2"/>
    <row r="847795" s="12" customFormat="1" x14ac:dyDescent="0.2"/>
    <row r="847796" s="12" customFormat="1" x14ac:dyDescent="0.2"/>
    <row r="847797" s="12" customFormat="1" x14ac:dyDescent="0.2"/>
    <row r="847798" s="12" customFormat="1" x14ac:dyDescent="0.2"/>
    <row r="847799" s="12" customFormat="1" x14ac:dyDescent="0.2"/>
    <row r="847800" s="12" customFormat="1" x14ac:dyDescent="0.2"/>
    <row r="847801" s="12" customFormat="1" x14ac:dyDescent="0.2"/>
    <row r="847802" s="12" customFormat="1" x14ac:dyDescent="0.2"/>
    <row r="847803" s="12" customFormat="1" x14ac:dyDescent="0.2"/>
    <row r="847804" s="12" customFormat="1" x14ac:dyDescent="0.2"/>
    <row r="847805" s="12" customFormat="1" x14ac:dyDescent="0.2"/>
    <row r="847806" s="12" customFormat="1" x14ac:dyDescent="0.2"/>
    <row r="847807" s="12" customFormat="1" x14ac:dyDescent="0.2"/>
    <row r="847808" s="12" customFormat="1" x14ac:dyDescent="0.2"/>
    <row r="847809" s="12" customFormat="1" x14ac:dyDescent="0.2"/>
    <row r="847810" s="12" customFormat="1" x14ac:dyDescent="0.2"/>
    <row r="847811" s="12" customFormat="1" x14ac:dyDescent="0.2"/>
    <row r="847812" s="12" customFormat="1" x14ac:dyDescent="0.2"/>
    <row r="847813" s="12" customFormat="1" x14ac:dyDescent="0.2"/>
    <row r="847814" s="12" customFormat="1" x14ac:dyDescent="0.2"/>
    <row r="847815" s="12" customFormat="1" x14ac:dyDescent="0.2"/>
    <row r="847816" s="12" customFormat="1" x14ac:dyDescent="0.2"/>
    <row r="847817" s="12" customFormat="1" x14ac:dyDescent="0.2"/>
    <row r="847818" s="12" customFormat="1" x14ac:dyDescent="0.2"/>
    <row r="847819" s="12" customFormat="1" x14ac:dyDescent="0.2"/>
    <row r="847820" s="12" customFormat="1" x14ac:dyDescent="0.2"/>
    <row r="847821" s="12" customFormat="1" x14ac:dyDescent="0.2"/>
    <row r="847822" s="12" customFormat="1" x14ac:dyDescent="0.2"/>
    <row r="847823" s="12" customFormat="1" x14ac:dyDescent="0.2"/>
    <row r="847824" s="12" customFormat="1" x14ac:dyDescent="0.2"/>
    <row r="847825" s="12" customFormat="1" x14ac:dyDescent="0.2"/>
    <row r="847826" s="12" customFormat="1" x14ac:dyDescent="0.2"/>
    <row r="847827" s="12" customFormat="1" x14ac:dyDescent="0.2"/>
    <row r="847828" s="12" customFormat="1" x14ac:dyDescent="0.2"/>
    <row r="847829" s="12" customFormat="1" x14ac:dyDescent="0.2"/>
    <row r="847830" s="12" customFormat="1" x14ac:dyDescent="0.2"/>
    <row r="847831" s="12" customFormat="1" x14ac:dyDescent="0.2"/>
    <row r="847832" s="12" customFormat="1" x14ac:dyDescent="0.2"/>
    <row r="847833" s="12" customFormat="1" x14ac:dyDescent="0.2"/>
    <row r="847834" s="12" customFormat="1" x14ac:dyDescent="0.2"/>
    <row r="847835" s="12" customFormat="1" x14ac:dyDescent="0.2"/>
    <row r="847836" s="12" customFormat="1" x14ac:dyDescent="0.2"/>
    <row r="847837" s="12" customFormat="1" x14ac:dyDescent="0.2"/>
    <row r="847838" s="12" customFormat="1" x14ac:dyDescent="0.2"/>
    <row r="847839" s="12" customFormat="1" x14ac:dyDescent="0.2"/>
    <row r="847840" s="12" customFormat="1" x14ac:dyDescent="0.2"/>
    <row r="847841" s="12" customFormat="1" x14ac:dyDescent="0.2"/>
    <row r="847842" s="12" customFormat="1" x14ac:dyDescent="0.2"/>
    <row r="847843" s="12" customFormat="1" x14ac:dyDescent="0.2"/>
    <row r="847844" s="12" customFormat="1" x14ac:dyDescent="0.2"/>
    <row r="847845" s="12" customFormat="1" x14ac:dyDescent="0.2"/>
    <row r="847846" s="12" customFormat="1" x14ac:dyDescent="0.2"/>
    <row r="847847" s="12" customFormat="1" x14ac:dyDescent="0.2"/>
    <row r="847848" s="12" customFormat="1" x14ac:dyDescent="0.2"/>
    <row r="847849" s="12" customFormat="1" x14ac:dyDescent="0.2"/>
    <row r="847850" s="12" customFormat="1" x14ac:dyDescent="0.2"/>
    <row r="847851" s="12" customFormat="1" x14ac:dyDescent="0.2"/>
    <row r="847852" s="12" customFormat="1" x14ac:dyDescent="0.2"/>
    <row r="847853" s="12" customFormat="1" x14ac:dyDescent="0.2"/>
    <row r="847854" s="12" customFormat="1" x14ac:dyDescent="0.2"/>
    <row r="847855" s="12" customFormat="1" x14ac:dyDescent="0.2"/>
    <row r="847856" s="12" customFormat="1" x14ac:dyDescent="0.2"/>
    <row r="847857" s="12" customFormat="1" x14ac:dyDescent="0.2"/>
    <row r="847858" s="12" customFormat="1" x14ac:dyDescent="0.2"/>
    <row r="847859" s="12" customFormat="1" x14ac:dyDescent="0.2"/>
    <row r="847860" s="12" customFormat="1" x14ac:dyDescent="0.2"/>
    <row r="847861" s="12" customFormat="1" x14ac:dyDescent="0.2"/>
    <row r="847862" s="12" customFormat="1" x14ac:dyDescent="0.2"/>
    <row r="847863" s="12" customFormat="1" x14ac:dyDescent="0.2"/>
    <row r="847864" s="12" customFormat="1" x14ac:dyDescent="0.2"/>
    <row r="847865" s="12" customFormat="1" x14ac:dyDescent="0.2"/>
    <row r="847866" s="12" customFormat="1" x14ac:dyDescent="0.2"/>
    <row r="847867" s="12" customFormat="1" x14ac:dyDescent="0.2"/>
    <row r="847868" s="12" customFormat="1" x14ac:dyDescent="0.2"/>
    <row r="847869" s="12" customFormat="1" x14ac:dyDescent="0.2"/>
    <row r="847870" s="12" customFormat="1" x14ac:dyDescent="0.2"/>
    <row r="847871" s="12" customFormat="1" x14ac:dyDescent="0.2"/>
    <row r="847872" s="12" customFormat="1" x14ac:dyDescent="0.2"/>
    <row r="847873" s="12" customFormat="1" x14ac:dyDescent="0.2"/>
    <row r="847874" s="12" customFormat="1" x14ac:dyDescent="0.2"/>
    <row r="847875" s="12" customFormat="1" x14ac:dyDescent="0.2"/>
    <row r="847876" s="12" customFormat="1" x14ac:dyDescent="0.2"/>
    <row r="847877" s="12" customFormat="1" x14ac:dyDescent="0.2"/>
    <row r="847878" s="12" customFormat="1" x14ac:dyDescent="0.2"/>
    <row r="847879" s="12" customFormat="1" x14ac:dyDescent="0.2"/>
    <row r="847880" s="12" customFormat="1" x14ac:dyDescent="0.2"/>
    <row r="847881" s="12" customFormat="1" x14ac:dyDescent="0.2"/>
    <row r="847882" s="12" customFormat="1" x14ac:dyDescent="0.2"/>
    <row r="847883" s="12" customFormat="1" x14ac:dyDescent="0.2"/>
    <row r="847884" s="12" customFormat="1" x14ac:dyDescent="0.2"/>
    <row r="847885" s="12" customFormat="1" x14ac:dyDescent="0.2"/>
    <row r="847886" s="12" customFormat="1" x14ac:dyDescent="0.2"/>
    <row r="847887" s="12" customFormat="1" x14ac:dyDescent="0.2"/>
    <row r="847888" s="12" customFormat="1" x14ac:dyDescent="0.2"/>
    <row r="847889" s="12" customFormat="1" x14ac:dyDescent="0.2"/>
    <row r="847890" s="12" customFormat="1" x14ac:dyDescent="0.2"/>
    <row r="847891" s="12" customFormat="1" x14ac:dyDescent="0.2"/>
    <row r="847892" s="12" customFormat="1" x14ac:dyDescent="0.2"/>
    <row r="847893" s="12" customFormat="1" x14ac:dyDescent="0.2"/>
    <row r="847894" s="12" customFormat="1" x14ac:dyDescent="0.2"/>
    <row r="847895" s="12" customFormat="1" x14ac:dyDescent="0.2"/>
    <row r="847896" s="12" customFormat="1" x14ac:dyDescent="0.2"/>
    <row r="847897" s="12" customFormat="1" x14ac:dyDescent="0.2"/>
    <row r="847898" s="12" customFormat="1" x14ac:dyDescent="0.2"/>
    <row r="847899" s="12" customFormat="1" x14ac:dyDescent="0.2"/>
    <row r="847900" s="12" customFormat="1" x14ac:dyDescent="0.2"/>
    <row r="847901" s="12" customFormat="1" x14ac:dyDescent="0.2"/>
    <row r="847902" s="12" customFormat="1" x14ac:dyDescent="0.2"/>
    <row r="847903" s="12" customFormat="1" x14ac:dyDescent="0.2"/>
    <row r="847904" s="12" customFormat="1" x14ac:dyDescent="0.2"/>
    <row r="847905" s="12" customFormat="1" x14ac:dyDescent="0.2"/>
    <row r="847906" s="12" customFormat="1" x14ac:dyDescent="0.2"/>
    <row r="847907" s="12" customFormat="1" x14ac:dyDescent="0.2"/>
    <row r="847908" s="12" customFormat="1" x14ac:dyDescent="0.2"/>
    <row r="847909" s="12" customFormat="1" x14ac:dyDescent="0.2"/>
    <row r="847910" s="12" customFormat="1" x14ac:dyDescent="0.2"/>
    <row r="847911" s="12" customFormat="1" x14ac:dyDescent="0.2"/>
    <row r="847912" s="12" customFormat="1" x14ac:dyDescent="0.2"/>
    <row r="847913" s="12" customFormat="1" x14ac:dyDescent="0.2"/>
    <row r="847914" s="12" customFormat="1" x14ac:dyDescent="0.2"/>
    <row r="847915" s="12" customFormat="1" x14ac:dyDescent="0.2"/>
    <row r="847916" s="12" customFormat="1" x14ac:dyDescent="0.2"/>
    <row r="847917" s="12" customFormat="1" x14ac:dyDescent="0.2"/>
    <row r="847918" s="12" customFormat="1" x14ac:dyDescent="0.2"/>
    <row r="847919" s="12" customFormat="1" x14ac:dyDescent="0.2"/>
    <row r="847920" s="12" customFormat="1" x14ac:dyDescent="0.2"/>
    <row r="847921" s="12" customFormat="1" x14ac:dyDescent="0.2"/>
    <row r="847922" s="12" customFormat="1" x14ac:dyDescent="0.2"/>
    <row r="847923" s="12" customFormat="1" x14ac:dyDescent="0.2"/>
    <row r="847924" s="12" customFormat="1" x14ac:dyDescent="0.2"/>
    <row r="847925" s="12" customFormat="1" x14ac:dyDescent="0.2"/>
    <row r="847926" s="12" customFormat="1" x14ac:dyDescent="0.2"/>
    <row r="847927" s="12" customFormat="1" x14ac:dyDescent="0.2"/>
    <row r="847928" s="12" customFormat="1" x14ac:dyDescent="0.2"/>
    <row r="847929" s="12" customFormat="1" x14ac:dyDescent="0.2"/>
    <row r="847930" s="12" customFormat="1" x14ac:dyDescent="0.2"/>
    <row r="847931" s="12" customFormat="1" x14ac:dyDescent="0.2"/>
    <row r="847932" s="12" customFormat="1" x14ac:dyDescent="0.2"/>
    <row r="847933" s="12" customFormat="1" x14ac:dyDescent="0.2"/>
    <row r="847934" s="12" customFormat="1" x14ac:dyDescent="0.2"/>
    <row r="847935" s="12" customFormat="1" x14ac:dyDescent="0.2"/>
    <row r="847936" s="12" customFormat="1" x14ac:dyDescent="0.2"/>
    <row r="847937" s="12" customFormat="1" x14ac:dyDescent="0.2"/>
    <row r="847938" s="12" customFormat="1" x14ac:dyDescent="0.2"/>
    <row r="847939" s="12" customFormat="1" x14ac:dyDescent="0.2"/>
    <row r="847940" s="12" customFormat="1" x14ac:dyDescent="0.2"/>
    <row r="847941" s="12" customFormat="1" x14ac:dyDescent="0.2"/>
    <row r="847942" s="12" customFormat="1" x14ac:dyDescent="0.2"/>
    <row r="847943" s="12" customFormat="1" x14ac:dyDescent="0.2"/>
    <row r="847944" s="12" customFormat="1" x14ac:dyDescent="0.2"/>
    <row r="847945" s="12" customFormat="1" x14ac:dyDescent="0.2"/>
    <row r="847946" s="12" customFormat="1" x14ac:dyDescent="0.2"/>
    <row r="847947" s="12" customFormat="1" x14ac:dyDescent="0.2"/>
    <row r="847948" s="12" customFormat="1" x14ac:dyDescent="0.2"/>
    <row r="847949" s="12" customFormat="1" x14ac:dyDescent="0.2"/>
    <row r="847950" s="12" customFormat="1" x14ac:dyDescent="0.2"/>
    <row r="847951" s="12" customFormat="1" x14ac:dyDescent="0.2"/>
    <row r="847952" s="12" customFormat="1" x14ac:dyDescent="0.2"/>
    <row r="847953" s="12" customFormat="1" x14ac:dyDescent="0.2"/>
    <row r="847954" s="12" customFormat="1" x14ac:dyDescent="0.2"/>
    <row r="847955" s="12" customFormat="1" x14ac:dyDescent="0.2"/>
    <row r="847956" s="12" customFormat="1" x14ac:dyDescent="0.2"/>
    <row r="847957" s="12" customFormat="1" x14ac:dyDescent="0.2"/>
    <row r="847958" s="12" customFormat="1" x14ac:dyDescent="0.2"/>
    <row r="847959" s="12" customFormat="1" x14ac:dyDescent="0.2"/>
    <row r="847960" s="12" customFormat="1" x14ac:dyDescent="0.2"/>
    <row r="847961" s="12" customFormat="1" x14ac:dyDescent="0.2"/>
    <row r="847962" s="12" customFormat="1" x14ac:dyDescent="0.2"/>
    <row r="847963" s="12" customFormat="1" x14ac:dyDescent="0.2"/>
    <row r="847964" s="12" customFormat="1" x14ac:dyDescent="0.2"/>
    <row r="847965" s="12" customFormat="1" x14ac:dyDescent="0.2"/>
    <row r="847966" s="12" customFormat="1" x14ac:dyDescent="0.2"/>
    <row r="847967" s="12" customFormat="1" x14ac:dyDescent="0.2"/>
    <row r="847968" s="12" customFormat="1" x14ac:dyDescent="0.2"/>
    <row r="847969" s="12" customFormat="1" x14ac:dyDescent="0.2"/>
    <row r="847970" s="12" customFormat="1" x14ac:dyDescent="0.2"/>
    <row r="847971" s="12" customFormat="1" x14ac:dyDescent="0.2"/>
    <row r="847972" s="12" customFormat="1" x14ac:dyDescent="0.2"/>
    <row r="847973" s="12" customFormat="1" x14ac:dyDescent="0.2"/>
    <row r="847974" s="12" customFormat="1" x14ac:dyDescent="0.2"/>
    <row r="847975" s="12" customFormat="1" x14ac:dyDescent="0.2"/>
    <row r="847976" s="12" customFormat="1" x14ac:dyDescent="0.2"/>
    <row r="847977" s="12" customFormat="1" x14ac:dyDescent="0.2"/>
    <row r="847978" s="12" customFormat="1" x14ac:dyDescent="0.2"/>
    <row r="847979" s="12" customFormat="1" x14ac:dyDescent="0.2"/>
    <row r="847980" s="12" customFormat="1" x14ac:dyDescent="0.2"/>
    <row r="847981" s="12" customFormat="1" x14ac:dyDescent="0.2"/>
    <row r="847982" s="12" customFormat="1" x14ac:dyDescent="0.2"/>
    <row r="847983" s="12" customFormat="1" x14ac:dyDescent="0.2"/>
    <row r="847984" s="12" customFormat="1" x14ac:dyDescent="0.2"/>
    <row r="847985" s="12" customFormat="1" x14ac:dyDescent="0.2"/>
    <row r="847986" s="12" customFormat="1" x14ac:dyDescent="0.2"/>
    <row r="847987" s="12" customFormat="1" x14ac:dyDescent="0.2"/>
    <row r="847988" s="12" customFormat="1" x14ac:dyDescent="0.2"/>
    <row r="847989" s="12" customFormat="1" x14ac:dyDescent="0.2"/>
    <row r="847990" s="12" customFormat="1" x14ac:dyDescent="0.2"/>
    <row r="847991" s="12" customFormat="1" x14ac:dyDescent="0.2"/>
    <row r="847992" s="12" customFormat="1" x14ac:dyDescent="0.2"/>
    <row r="847993" s="12" customFormat="1" x14ac:dyDescent="0.2"/>
    <row r="847994" s="12" customFormat="1" x14ac:dyDescent="0.2"/>
    <row r="847995" s="12" customFormat="1" x14ac:dyDescent="0.2"/>
    <row r="847996" s="12" customFormat="1" x14ac:dyDescent="0.2"/>
    <row r="847997" s="12" customFormat="1" x14ac:dyDescent="0.2"/>
    <row r="847998" s="12" customFormat="1" x14ac:dyDescent="0.2"/>
    <row r="847999" s="12" customFormat="1" x14ac:dyDescent="0.2"/>
    <row r="848000" s="12" customFormat="1" x14ac:dyDescent="0.2"/>
    <row r="848001" s="12" customFormat="1" x14ac:dyDescent="0.2"/>
    <row r="848002" s="12" customFormat="1" x14ac:dyDescent="0.2"/>
    <row r="848003" s="12" customFormat="1" x14ac:dyDescent="0.2"/>
    <row r="848004" s="12" customFormat="1" x14ac:dyDescent="0.2"/>
    <row r="848005" s="12" customFormat="1" x14ac:dyDescent="0.2"/>
    <row r="848006" s="12" customFormat="1" x14ac:dyDescent="0.2"/>
    <row r="848007" s="12" customFormat="1" x14ac:dyDescent="0.2"/>
    <row r="848008" s="12" customFormat="1" x14ac:dyDescent="0.2"/>
    <row r="848009" s="12" customFormat="1" x14ac:dyDescent="0.2"/>
    <row r="848010" s="12" customFormat="1" x14ac:dyDescent="0.2"/>
    <row r="848011" s="12" customFormat="1" x14ac:dyDescent="0.2"/>
    <row r="848012" s="12" customFormat="1" x14ac:dyDescent="0.2"/>
    <row r="848013" s="12" customFormat="1" x14ac:dyDescent="0.2"/>
    <row r="848014" s="12" customFormat="1" x14ac:dyDescent="0.2"/>
    <row r="848015" s="12" customFormat="1" x14ac:dyDescent="0.2"/>
    <row r="848016" s="12" customFormat="1" x14ac:dyDescent="0.2"/>
    <row r="848017" s="12" customFormat="1" x14ac:dyDescent="0.2"/>
    <row r="848018" s="12" customFormat="1" x14ac:dyDescent="0.2"/>
    <row r="848019" s="12" customFormat="1" x14ac:dyDescent="0.2"/>
    <row r="848020" s="12" customFormat="1" x14ac:dyDescent="0.2"/>
    <row r="848021" s="12" customFormat="1" x14ac:dyDescent="0.2"/>
    <row r="848022" s="12" customFormat="1" x14ac:dyDescent="0.2"/>
    <row r="848023" s="12" customFormat="1" x14ac:dyDescent="0.2"/>
    <row r="848024" s="12" customFormat="1" x14ac:dyDescent="0.2"/>
    <row r="848025" s="12" customFormat="1" x14ac:dyDescent="0.2"/>
    <row r="848026" s="12" customFormat="1" x14ac:dyDescent="0.2"/>
    <row r="848027" s="12" customFormat="1" x14ac:dyDescent="0.2"/>
    <row r="848028" s="12" customFormat="1" x14ac:dyDescent="0.2"/>
    <row r="848029" s="12" customFormat="1" x14ac:dyDescent="0.2"/>
    <row r="848030" s="12" customFormat="1" x14ac:dyDescent="0.2"/>
    <row r="848031" s="12" customFormat="1" x14ac:dyDescent="0.2"/>
    <row r="848032" s="12" customFormat="1" x14ac:dyDescent="0.2"/>
    <row r="848033" s="12" customFormat="1" x14ac:dyDescent="0.2"/>
    <row r="848034" s="12" customFormat="1" x14ac:dyDescent="0.2"/>
    <row r="848035" s="12" customFormat="1" x14ac:dyDescent="0.2"/>
    <row r="848036" s="12" customFormat="1" x14ac:dyDescent="0.2"/>
    <row r="848037" s="12" customFormat="1" x14ac:dyDescent="0.2"/>
    <row r="848038" s="12" customFormat="1" x14ac:dyDescent="0.2"/>
    <row r="848039" s="12" customFormat="1" x14ac:dyDescent="0.2"/>
    <row r="848040" s="12" customFormat="1" x14ac:dyDescent="0.2"/>
    <row r="848041" s="12" customFormat="1" x14ac:dyDescent="0.2"/>
    <row r="848042" s="12" customFormat="1" x14ac:dyDescent="0.2"/>
    <row r="848043" s="12" customFormat="1" x14ac:dyDescent="0.2"/>
    <row r="848044" s="12" customFormat="1" x14ac:dyDescent="0.2"/>
    <row r="848045" s="12" customFormat="1" x14ac:dyDescent="0.2"/>
    <row r="848046" s="12" customFormat="1" x14ac:dyDescent="0.2"/>
    <row r="848047" s="12" customFormat="1" x14ac:dyDescent="0.2"/>
    <row r="848048" s="12" customFormat="1" x14ac:dyDescent="0.2"/>
    <row r="848049" s="12" customFormat="1" x14ac:dyDescent="0.2"/>
    <row r="848050" s="12" customFormat="1" x14ac:dyDescent="0.2"/>
    <row r="848051" s="12" customFormat="1" x14ac:dyDescent="0.2"/>
    <row r="848052" s="12" customFormat="1" x14ac:dyDescent="0.2"/>
    <row r="848053" s="12" customFormat="1" x14ac:dyDescent="0.2"/>
    <row r="848054" s="12" customFormat="1" x14ac:dyDescent="0.2"/>
    <row r="848055" s="12" customFormat="1" x14ac:dyDescent="0.2"/>
    <row r="848056" s="12" customFormat="1" x14ac:dyDescent="0.2"/>
    <row r="848057" s="12" customFormat="1" x14ac:dyDescent="0.2"/>
    <row r="848058" s="12" customFormat="1" x14ac:dyDescent="0.2"/>
    <row r="848059" s="12" customFormat="1" x14ac:dyDescent="0.2"/>
    <row r="848060" s="12" customFormat="1" x14ac:dyDescent="0.2"/>
    <row r="848061" s="12" customFormat="1" x14ac:dyDescent="0.2"/>
    <row r="848062" s="12" customFormat="1" x14ac:dyDescent="0.2"/>
    <row r="848063" s="12" customFormat="1" x14ac:dyDescent="0.2"/>
    <row r="848064" s="12" customFormat="1" x14ac:dyDescent="0.2"/>
    <row r="848065" s="12" customFormat="1" x14ac:dyDescent="0.2"/>
    <row r="848066" s="12" customFormat="1" x14ac:dyDescent="0.2"/>
    <row r="848067" s="12" customFormat="1" x14ac:dyDescent="0.2"/>
    <row r="848068" s="12" customFormat="1" x14ac:dyDescent="0.2"/>
    <row r="848069" s="12" customFormat="1" x14ac:dyDescent="0.2"/>
    <row r="848070" s="12" customFormat="1" x14ac:dyDescent="0.2"/>
    <row r="848071" s="12" customFormat="1" x14ac:dyDescent="0.2"/>
    <row r="848072" s="12" customFormat="1" x14ac:dyDescent="0.2"/>
    <row r="848073" s="12" customFormat="1" x14ac:dyDescent="0.2"/>
    <row r="848074" s="12" customFormat="1" x14ac:dyDescent="0.2"/>
    <row r="848075" s="12" customFormat="1" x14ac:dyDescent="0.2"/>
    <row r="848076" s="12" customFormat="1" x14ac:dyDescent="0.2"/>
    <row r="848077" s="12" customFormat="1" x14ac:dyDescent="0.2"/>
    <row r="848078" s="12" customFormat="1" x14ac:dyDescent="0.2"/>
    <row r="848079" s="12" customFormat="1" x14ac:dyDescent="0.2"/>
    <row r="848080" s="12" customFormat="1" x14ac:dyDescent="0.2"/>
    <row r="848081" s="12" customFormat="1" x14ac:dyDescent="0.2"/>
    <row r="848082" s="12" customFormat="1" x14ac:dyDescent="0.2"/>
    <row r="848083" s="12" customFormat="1" x14ac:dyDescent="0.2"/>
    <row r="848084" s="12" customFormat="1" x14ac:dyDescent="0.2"/>
    <row r="848085" s="12" customFormat="1" x14ac:dyDescent="0.2"/>
    <row r="848086" s="12" customFormat="1" x14ac:dyDescent="0.2"/>
    <row r="848087" s="12" customFormat="1" x14ac:dyDescent="0.2"/>
    <row r="848088" s="12" customFormat="1" x14ac:dyDescent="0.2"/>
    <row r="848089" s="12" customFormat="1" x14ac:dyDescent="0.2"/>
    <row r="848090" s="12" customFormat="1" x14ac:dyDescent="0.2"/>
    <row r="848091" s="12" customFormat="1" x14ac:dyDescent="0.2"/>
    <row r="848092" s="12" customFormat="1" x14ac:dyDescent="0.2"/>
    <row r="848093" s="12" customFormat="1" x14ac:dyDescent="0.2"/>
    <row r="848094" s="12" customFormat="1" x14ac:dyDescent="0.2"/>
    <row r="848095" s="12" customFormat="1" x14ac:dyDescent="0.2"/>
    <row r="848096" s="12" customFormat="1" x14ac:dyDescent="0.2"/>
    <row r="848097" s="12" customFormat="1" x14ac:dyDescent="0.2"/>
    <row r="848098" s="12" customFormat="1" x14ac:dyDescent="0.2"/>
    <row r="848099" s="12" customFormat="1" x14ac:dyDescent="0.2"/>
    <row r="848100" s="12" customFormat="1" x14ac:dyDescent="0.2"/>
    <row r="848101" s="12" customFormat="1" x14ac:dyDescent="0.2"/>
    <row r="848102" s="12" customFormat="1" x14ac:dyDescent="0.2"/>
    <row r="848103" s="12" customFormat="1" x14ac:dyDescent="0.2"/>
    <row r="848104" s="12" customFormat="1" x14ac:dyDescent="0.2"/>
    <row r="848105" s="12" customFormat="1" x14ac:dyDescent="0.2"/>
    <row r="848106" s="12" customFormat="1" x14ac:dyDescent="0.2"/>
    <row r="848107" s="12" customFormat="1" x14ac:dyDescent="0.2"/>
    <row r="848108" s="12" customFormat="1" x14ac:dyDescent="0.2"/>
    <row r="848109" s="12" customFormat="1" x14ac:dyDescent="0.2"/>
    <row r="848110" s="12" customFormat="1" x14ac:dyDescent="0.2"/>
    <row r="848111" s="12" customFormat="1" x14ac:dyDescent="0.2"/>
    <row r="848112" s="12" customFormat="1" x14ac:dyDescent="0.2"/>
    <row r="848113" s="12" customFormat="1" x14ac:dyDescent="0.2"/>
    <row r="848114" s="12" customFormat="1" x14ac:dyDescent="0.2"/>
    <row r="848115" s="12" customFormat="1" x14ac:dyDescent="0.2"/>
    <row r="848116" s="12" customFormat="1" x14ac:dyDescent="0.2"/>
    <row r="848117" s="12" customFormat="1" x14ac:dyDescent="0.2"/>
    <row r="848118" s="12" customFormat="1" x14ac:dyDescent="0.2"/>
    <row r="848119" s="12" customFormat="1" x14ac:dyDescent="0.2"/>
    <row r="848120" s="12" customFormat="1" x14ac:dyDescent="0.2"/>
    <row r="848121" s="12" customFormat="1" x14ac:dyDescent="0.2"/>
    <row r="848122" s="12" customFormat="1" x14ac:dyDescent="0.2"/>
    <row r="848123" s="12" customFormat="1" x14ac:dyDescent="0.2"/>
    <row r="848124" s="12" customFormat="1" x14ac:dyDescent="0.2"/>
    <row r="848125" s="12" customFormat="1" x14ac:dyDescent="0.2"/>
    <row r="848126" s="12" customFormat="1" x14ac:dyDescent="0.2"/>
    <row r="848127" s="12" customFormat="1" x14ac:dyDescent="0.2"/>
    <row r="848128" s="12" customFormat="1" x14ac:dyDescent="0.2"/>
    <row r="848129" s="12" customFormat="1" x14ac:dyDescent="0.2"/>
    <row r="848130" s="12" customFormat="1" x14ac:dyDescent="0.2"/>
    <row r="848131" s="12" customFormat="1" x14ac:dyDescent="0.2"/>
    <row r="848132" s="12" customFormat="1" x14ac:dyDescent="0.2"/>
    <row r="848133" s="12" customFormat="1" x14ac:dyDescent="0.2"/>
    <row r="848134" s="12" customFormat="1" x14ac:dyDescent="0.2"/>
    <row r="848135" s="12" customFormat="1" x14ac:dyDescent="0.2"/>
    <row r="848136" s="12" customFormat="1" x14ac:dyDescent="0.2"/>
    <row r="848137" s="12" customFormat="1" x14ac:dyDescent="0.2"/>
    <row r="848138" s="12" customFormat="1" x14ac:dyDescent="0.2"/>
    <row r="848139" s="12" customFormat="1" x14ac:dyDescent="0.2"/>
    <row r="848140" s="12" customFormat="1" x14ac:dyDescent="0.2"/>
    <row r="848141" s="12" customFormat="1" x14ac:dyDescent="0.2"/>
    <row r="848142" s="12" customFormat="1" x14ac:dyDescent="0.2"/>
    <row r="848143" s="12" customFormat="1" x14ac:dyDescent="0.2"/>
    <row r="848144" s="12" customFormat="1" x14ac:dyDescent="0.2"/>
    <row r="848145" s="12" customFormat="1" x14ac:dyDescent="0.2"/>
    <row r="848146" s="12" customFormat="1" x14ac:dyDescent="0.2"/>
    <row r="848147" s="12" customFormat="1" x14ac:dyDescent="0.2"/>
    <row r="848148" s="12" customFormat="1" x14ac:dyDescent="0.2"/>
    <row r="848149" s="12" customFormat="1" x14ac:dyDescent="0.2"/>
    <row r="848150" s="12" customFormat="1" x14ac:dyDescent="0.2"/>
    <row r="848151" s="12" customFormat="1" x14ac:dyDescent="0.2"/>
    <row r="848152" s="12" customFormat="1" x14ac:dyDescent="0.2"/>
    <row r="848153" s="12" customFormat="1" x14ac:dyDescent="0.2"/>
    <row r="848154" s="12" customFormat="1" x14ac:dyDescent="0.2"/>
    <row r="848155" s="12" customFormat="1" x14ac:dyDescent="0.2"/>
    <row r="848156" s="12" customFormat="1" x14ac:dyDescent="0.2"/>
    <row r="848157" s="12" customFormat="1" x14ac:dyDescent="0.2"/>
    <row r="848158" s="12" customFormat="1" x14ac:dyDescent="0.2"/>
    <row r="848159" s="12" customFormat="1" x14ac:dyDescent="0.2"/>
    <row r="848160" s="12" customFormat="1" x14ac:dyDescent="0.2"/>
    <row r="848161" s="12" customFormat="1" x14ac:dyDescent="0.2"/>
    <row r="848162" s="12" customFormat="1" x14ac:dyDescent="0.2"/>
    <row r="848163" s="12" customFormat="1" x14ac:dyDescent="0.2"/>
    <row r="848164" s="12" customFormat="1" x14ac:dyDescent="0.2"/>
    <row r="848165" s="12" customFormat="1" x14ac:dyDescent="0.2"/>
    <row r="848166" s="12" customFormat="1" x14ac:dyDescent="0.2"/>
    <row r="848167" s="12" customFormat="1" x14ac:dyDescent="0.2"/>
    <row r="848168" s="12" customFormat="1" x14ac:dyDescent="0.2"/>
    <row r="848169" s="12" customFormat="1" x14ac:dyDescent="0.2"/>
    <row r="848170" s="12" customFormat="1" x14ac:dyDescent="0.2"/>
    <row r="848171" s="12" customFormat="1" x14ac:dyDescent="0.2"/>
    <row r="848172" s="12" customFormat="1" x14ac:dyDescent="0.2"/>
    <row r="848173" s="12" customFormat="1" x14ac:dyDescent="0.2"/>
    <row r="848174" s="12" customFormat="1" x14ac:dyDescent="0.2"/>
    <row r="848175" s="12" customFormat="1" x14ac:dyDescent="0.2"/>
    <row r="848176" s="12" customFormat="1" x14ac:dyDescent="0.2"/>
    <row r="848177" s="12" customFormat="1" x14ac:dyDescent="0.2"/>
    <row r="848178" s="12" customFormat="1" x14ac:dyDescent="0.2"/>
    <row r="848179" s="12" customFormat="1" x14ac:dyDescent="0.2"/>
    <row r="848180" s="12" customFormat="1" x14ac:dyDescent="0.2"/>
    <row r="848181" s="12" customFormat="1" x14ac:dyDescent="0.2"/>
    <row r="848182" s="12" customFormat="1" x14ac:dyDescent="0.2"/>
    <row r="848183" s="12" customFormat="1" x14ac:dyDescent="0.2"/>
    <row r="848184" s="12" customFormat="1" x14ac:dyDescent="0.2"/>
    <row r="848185" s="12" customFormat="1" x14ac:dyDescent="0.2"/>
    <row r="848186" s="12" customFormat="1" x14ac:dyDescent="0.2"/>
    <row r="848187" s="12" customFormat="1" x14ac:dyDescent="0.2"/>
    <row r="848188" s="12" customFormat="1" x14ac:dyDescent="0.2"/>
    <row r="848189" s="12" customFormat="1" x14ac:dyDescent="0.2"/>
    <row r="848190" s="12" customFormat="1" x14ac:dyDescent="0.2"/>
    <row r="848191" s="12" customFormat="1" x14ac:dyDescent="0.2"/>
    <row r="848192" s="12" customFormat="1" x14ac:dyDescent="0.2"/>
    <row r="848193" s="12" customFormat="1" x14ac:dyDescent="0.2"/>
    <row r="848194" s="12" customFormat="1" x14ac:dyDescent="0.2"/>
    <row r="848195" s="12" customFormat="1" x14ac:dyDescent="0.2"/>
    <row r="848196" s="12" customFormat="1" x14ac:dyDescent="0.2"/>
    <row r="848197" s="12" customFormat="1" x14ac:dyDescent="0.2"/>
    <row r="848198" s="12" customFormat="1" x14ac:dyDescent="0.2"/>
    <row r="848199" s="12" customFormat="1" x14ac:dyDescent="0.2"/>
    <row r="848200" s="12" customFormat="1" x14ac:dyDescent="0.2"/>
    <row r="848201" s="12" customFormat="1" x14ac:dyDescent="0.2"/>
    <row r="848202" s="12" customFormat="1" x14ac:dyDescent="0.2"/>
    <row r="848203" s="12" customFormat="1" x14ac:dyDescent="0.2"/>
    <row r="848204" s="12" customFormat="1" x14ac:dyDescent="0.2"/>
    <row r="848205" s="12" customFormat="1" x14ac:dyDescent="0.2"/>
    <row r="848206" s="12" customFormat="1" x14ac:dyDescent="0.2"/>
    <row r="848207" s="12" customFormat="1" x14ac:dyDescent="0.2"/>
    <row r="848208" s="12" customFormat="1" x14ac:dyDescent="0.2"/>
    <row r="848209" s="12" customFormat="1" x14ac:dyDescent="0.2"/>
    <row r="848210" s="12" customFormat="1" x14ac:dyDescent="0.2"/>
    <row r="848211" s="12" customFormat="1" x14ac:dyDescent="0.2"/>
    <row r="848212" s="12" customFormat="1" x14ac:dyDescent="0.2"/>
    <row r="848213" s="12" customFormat="1" x14ac:dyDescent="0.2"/>
    <row r="848214" s="12" customFormat="1" x14ac:dyDescent="0.2"/>
    <row r="848215" s="12" customFormat="1" x14ac:dyDescent="0.2"/>
    <row r="848216" s="12" customFormat="1" x14ac:dyDescent="0.2"/>
    <row r="848217" s="12" customFormat="1" x14ac:dyDescent="0.2"/>
    <row r="848218" s="12" customFormat="1" x14ac:dyDescent="0.2"/>
    <row r="848219" s="12" customFormat="1" x14ac:dyDescent="0.2"/>
    <row r="848220" s="12" customFormat="1" x14ac:dyDescent="0.2"/>
    <row r="848221" s="12" customFormat="1" x14ac:dyDescent="0.2"/>
    <row r="848222" s="12" customFormat="1" x14ac:dyDescent="0.2"/>
    <row r="848223" s="12" customFormat="1" x14ac:dyDescent="0.2"/>
    <row r="848224" s="12" customFormat="1" x14ac:dyDescent="0.2"/>
    <row r="848225" s="12" customFormat="1" x14ac:dyDescent="0.2"/>
    <row r="848226" s="12" customFormat="1" x14ac:dyDescent="0.2"/>
    <row r="848227" s="12" customFormat="1" x14ac:dyDescent="0.2"/>
    <row r="848228" s="12" customFormat="1" x14ac:dyDescent="0.2"/>
    <row r="848229" s="12" customFormat="1" x14ac:dyDescent="0.2"/>
    <row r="848230" s="12" customFormat="1" x14ac:dyDescent="0.2"/>
    <row r="848231" s="12" customFormat="1" x14ac:dyDescent="0.2"/>
    <row r="848232" s="12" customFormat="1" x14ac:dyDescent="0.2"/>
    <row r="848233" s="12" customFormat="1" x14ac:dyDescent="0.2"/>
    <row r="848234" s="12" customFormat="1" x14ac:dyDescent="0.2"/>
    <row r="848235" s="12" customFormat="1" x14ac:dyDescent="0.2"/>
    <row r="848236" s="12" customFormat="1" x14ac:dyDescent="0.2"/>
    <row r="848237" s="12" customFormat="1" x14ac:dyDescent="0.2"/>
    <row r="848238" s="12" customFormat="1" x14ac:dyDescent="0.2"/>
    <row r="848239" s="12" customFormat="1" x14ac:dyDescent="0.2"/>
    <row r="848240" s="12" customFormat="1" x14ac:dyDescent="0.2"/>
    <row r="848241" s="12" customFormat="1" x14ac:dyDescent="0.2"/>
    <row r="848242" s="12" customFormat="1" x14ac:dyDescent="0.2"/>
    <row r="848243" s="12" customFormat="1" x14ac:dyDescent="0.2"/>
    <row r="848244" s="12" customFormat="1" x14ac:dyDescent="0.2"/>
    <row r="848245" s="12" customFormat="1" x14ac:dyDescent="0.2"/>
    <row r="848246" s="12" customFormat="1" x14ac:dyDescent="0.2"/>
    <row r="848247" s="12" customFormat="1" x14ac:dyDescent="0.2"/>
    <row r="848248" s="12" customFormat="1" x14ac:dyDescent="0.2"/>
    <row r="848249" s="12" customFormat="1" x14ac:dyDescent="0.2"/>
    <row r="848250" s="12" customFormat="1" x14ac:dyDescent="0.2"/>
    <row r="848251" s="12" customFormat="1" x14ac:dyDescent="0.2"/>
    <row r="848252" s="12" customFormat="1" x14ac:dyDescent="0.2"/>
    <row r="848253" s="12" customFormat="1" x14ac:dyDescent="0.2"/>
    <row r="848254" s="12" customFormat="1" x14ac:dyDescent="0.2"/>
    <row r="848255" s="12" customFormat="1" x14ac:dyDescent="0.2"/>
    <row r="848256" s="12" customFormat="1" x14ac:dyDescent="0.2"/>
    <row r="848257" s="12" customFormat="1" x14ac:dyDescent="0.2"/>
    <row r="848258" s="12" customFormat="1" x14ac:dyDescent="0.2"/>
    <row r="848259" s="12" customFormat="1" x14ac:dyDescent="0.2"/>
    <row r="848260" s="12" customFormat="1" x14ac:dyDescent="0.2"/>
    <row r="848261" s="12" customFormat="1" x14ac:dyDescent="0.2"/>
    <row r="848262" s="12" customFormat="1" x14ac:dyDescent="0.2"/>
    <row r="848263" s="12" customFormat="1" x14ac:dyDescent="0.2"/>
    <row r="848264" s="12" customFormat="1" x14ac:dyDescent="0.2"/>
    <row r="848265" s="12" customFormat="1" x14ac:dyDescent="0.2"/>
    <row r="848266" s="12" customFormat="1" x14ac:dyDescent="0.2"/>
    <row r="848267" s="12" customFormat="1" x14ac:dyDescent="0.2"/>
    <row r="848268" s="12" customFormat="1" x14ac:dyDescent="0.2"/>
    <row r="848269" s="12" customFormat="1" x14ac:dyDescent="0.2"/>
    <row r="848270" s="12" customFormat="1" x14ac:dyDescent="0.2"/>
    <row r="848271" s="12" customFormat="1" x14ac:dyDescent="0.2"/>
    <row r="848272" s="12" customFormat="1" x14ac:dyDescent="0.2"/>
    <row r="848273" s="12" customFormat="1" x14ac:dyDescent="0.2"/>
    <row r="848274" s="12" customFormat="1" x14ac:dyDescent="0.2"/>
    <row r="848275" s="12" customFormat="1" x14ac:dyDescent="0.2"/>
    <row r="848276" s="12" customFormat="1" x14ac:dyDescent="0.2"/>
    <row r="848277" s="12" customFormat="1" x14ac:dyDescent="0.2"/>
    <row r="848278" s="12" customFormat="1" x14ac:dyDescent="0.2"/>
    <row r="848279" s="12" customFormat="1" x14ac:dyDescent="0.2"/>
    <row r="848280" s="12" customFormat="1" x14ac:dyDescent="0.2"/>
    <row r="848281" s="12" customFormat="1" x14ac:dyDescent="0.2"/>
    <row r="848282" s="12" customFormat="1" x14ac:dyDescent="0.2"/>
    <row r="848283" s="12" customFormat="1" x14ac:dyDescent="0.2"/>
    <row r="848284" s="12" customFormat="1" x14ac:dyDescent="0.2"/>
    <row r="848285" s="12" customFormat="1" x14ac:dyDescent="0.2"/>
    <row r="848286" s="12" customFormat="1" x14ac:dyDescent="0.2"/>
    <row r="848287" s="12" customFormat="1" x14ac:dyDescent="0.2"/>
    <row r="848288" s="12" customFormat="1" x14ac:dyDescent="0.2"/>
    <row r="848289" s="12" customFormat="1" x14ac:dyDescent="0.2"/>
    <row r="848290" s="12" customFormat="1" x14ac:dyDescent="0.2"/>
    <row r="848291" s="12" customFormat="1" x14ac:dyDescent="0.2"/>
    <row r="848292" s="12" customFormat="1" x14ac:dyDescent="0.2"/>
    <row r="848293" s="12" customFormat="1" x14ac:dyDescent="0.2"/>
    <row r="848294" s="12" customFormat="1" x14ac:dyDescent="0.2"/>
    <row r="848295" s="12" customFormat="1" x14ac:dyDescent="0.2"/>
    <row r="848296" s="12" customFormat="1" x14ac:dyDescent="0.2"/>
    <row r="848297" s="12" customFormat="1" x14ac:dyDescent="0.2"/>
    <row r="848298" s="12" customFormat="1" x14ac:dyDescent="0.2"/>
    <row r="848299" s="12" customFormat="1" x14ac:dyDescent="0.2"/>
    <row r="848300" s="12" customFormat="1" x14ac:dyDescent="0.2"/>
    <row r="848301" s="12" customFormat="1" x14ac:dyDescent="0.2"/>
    <row r="848302" s="12" customFormat="1" x14ac:dyDescent="0.2"/>
    <row r="848303" s="12" customFormat="1" x14ac:dyDescent="0.2"/>
    <row r="848304" s="12" customFormat="1" x14ac:dyDescent="0.2"/>
    <row r="848305" s="12" customFormat="1" x14ac:dyDescent="0.2"/>
    <row r="848306" s="12" customFormat="1" x14ac:dyDescent="0.2"/>
    <row r="848307" s="12" customFormat="1" x14ac:dyDescent="0.2"/>
    <row r="848308" s="12" customFormat="1" x14ac:dyDescent="0.2"/>
    <row r="848309" s="12" customFormat="1" x14ac:dyDescent="0.2"/>
    <row r="848310" s="12" customFormat="1" x14ac:dyDescent="0.2"/>
    <row r="848311" s="12" customFormat="1" x14ac:dyDescent="0.2"/>
    <row r="848312" s="12" customFormat="1" x14ac:dyDescent="0.2"/>
    <row r="848313" s="12" customFormat="1" x14ac:dyDescent="0.2"/>
    <row r="848314" s="12" customFormat="1" x14ac:dyDescent="0.2"/>
    <row r="848315" s="12" customFormat="1" x14ac:dyDescent="0.2"/>
    <row r="848316" s="12" customFormat="1" x14ac:dyDescent="0.2"/>
    <row r="848317" s="12" customFormat="1" x14ac:dyDescent="0.2"/>
    <row r="848318" s="12" customFormat="1" x14ac:dyDescent="0.2"/>
    <row r="848319" s="12" customFormat="1" x14ac:dyDescent="0.2"/>
    <row r="848320" s="12" customFormat="1" x14ac:dyDescent="0.2"/>
    <row r="848321" s="12" customFormat="1" x14ac:dyDescent="0.2"/>
    <row r="848322" s="12" customFormat="1" x14ac:dyDescent="0.2"/>
    <row r="848323" s="12" customFormat="1" x14ac:dyDescent="0.2"/>
    <row r="848324" s="12" customFormat="1" x14ac:dyDescent="0.2"/>
    <row r="848325" s="12" customFormat="1" x14ac:dyDescent="0.2"/>
    <row r="848326" s="12" customFormat="1" x14ac:dyDescent="0.2"/>
    <row r="848327" s="12" customFormat="1" x14ac:dyDescent="0.2"/>
    <row r="848328" s="12" customFormat="1" x14ac:dyDescent="0.2"/>
    <row r="848329" s="12" customFormat="1" x14ac:dyDescent="0.2"/>
    <row r="848330" s="12" customFormat="1" x14ac:dyDescent="0.2"/>
    <row r="848331" s="12" customFormat="1" x14ac:dyDescent="0.2"/>
    <row r="848332" s="12" customFormat="1" x14ac:dyDescent="0.2"/>
    <row r="848333" s="12" customFormat="1" x14ac:dyDescent="0.2"/>
    <row r="848334" s="12" customFormat="1" x14ac:dyDescent="0.2"/>
    <row r="848335" s="12" customFormat="1" x14ac:dyDescent="0.2"/>
    <row r="848336" s="12" customFormat="1" x14ac:dyDescent="0.2"/>
    <row r="848337" s="12" customFormat="1" x14ac:dyDescent="0.2"/>
    <row r="848338" s="12" customFormat="1" x14ac:dyDescent="0.2"/>
    <row r="848339" s="12" customFormat="1" x14ac:dyDescent="0.2"/>
    <row r="848340" s="12" customFormat="1" x14ac:dyDescent="0.2"/>
    <row r="848341" s="12" customFormat="1" x14ac:dyDescent="0.2"/>
    <row r="848342" s="12" customFormat="1" x14ac:dyDescent="0.2"/>
    <row r="848343" s="12" customFormat="1" x14ac:dyDescent="0.2"/>
    <row r="848344" s="12" customFormat="1" x14ac:dyDescent="0.2"/>
    <row r="848345" s="12" customFormat="1" x14ac:dyDescent="0.2"/>
    <row r="848346" s="12" customFormat="1" x14ac:dyDescent="0.2"/>
    <row r="848347" s="12" customFormat="1" x14ac:dyDescent="0.2"/>
    <row r="848348" s="12" customFormat="1" x14ac:dyDescent="0.2"/>
    <row r="848349" s="12" customFormat="1" x14ac:dyDescent="0.2"/>
    <row r="848350" s="12" customFormat="1" x14ac:dyDescent="0.2"/>
    <row r="848351" s="12" customFormat="1" x14ac:dyDescent="0.2"/>
    <row r="848352" s="12" customFormat="1" x14ac:dyDescent="0.2"/>
    <row r="848353" s="12" customFormat="1" x14ac:dyDescent="0.2"/>
    <row r="848354" s="12" customFormat="1" x14ac:dyDescent="0.2"/>
    <row r="848355" s="12" customFormat="1" x14ac:dyDescent="0.2"/>
    <row r="848356" s="12" customFormat="1" x14ac:dyDescent="0.2"/>
    <row r="848357" s="12" customFormat="1" x14ac:dyDescent="0.2"/>
    <row r="848358" s="12" customFormat="1" x14ac:dyDescent="0.2"/>
    <row r="848359" s="12" customFormat="1" x14ac:dyDescent="0.2"/>
    <row r="848360" s="12" customFormat="1" x14ac:dyDescent="0.2"/>
    <row r="848361" s="12" customFormat="1" x14ac:dyDescent="0.2"/>
    <row r="848362" s="12" customFormat="1" x14ac:dyDescent="0.2"/>
    <row r="848363" s="12" customFormat="1" x14ac:dyDescent="0.2"/>
    <row r="848364" s="12" customFormat="1" x14ac:dyDescent="0.2"/>
    <row r="848365" s="12" customFormat="1" x14ac:dyDescent="0.2"/>
    <row r="848366" s="12" customFormat="1" x14ac:dyDescent="0.2"/>
    <row r="848367" s="12" customFormat="1" x14ac:dyDescent="0.2"/>
    <row r="848368" s="12" customFormat="1" x14ac:dyDescent="0.2"/>
    <row r="848369" s="12" customFormat="1" x14ac:dyDescent="0.2"/>
    <row r="848370" s="12" customFormat="1" x14ac:dyDescent="0.2"/>
    <row r="848371" s="12" customFormat="1" x14ac:dyDescent="0.2"/>
    <row r="848372" s="12" customFormat="1" x14ac:dyDescent="0.2"/>
    <row r="848373" s="12" customFormat="1" x14ac:dyDescent="0.2"/>
    <row r="848374" s="12" customFormat="1" x14ac:dyDescent="0.2"/>
    <row r="848375" s="12" customFormat="1" x14ac:dyDescent="0.2"/>
    <row r="848376" s="12" customFormat="1" x14ac:dyDescent="0.2"/>
    <row r="848377" s="12" customFormat="1" x14ac:dyDescent="0.2"/>
    <row r="848378" s="12" customFormat="1" x14ac:dyDescent="0.2"/>
    <row r="848379" s="12" customFormat="1" x14ac:dyDescent="0.2"/>
    <row r="848380" s="12" customFormat="1" x14ac:dyDescent="0.2"/>
    <row r="848381" s="12" customFormat="1" x14ac:dyDescent="0.2"/>
    <row r="848382" s="12" customFormat="1" x14ac:dyDescent="0.2"/>
    <row r="848383" s="12" customFormat="1" x14ac:dyDescent="0.2"/>
    <row r="848384" s="12" customFormat="1" x14ac:dyDescent="0.2"/>
    <row r="848385" s="12" customFormat="1" x14ac:dyDescent="0.2"/>
    <row r="848386" s="12" customFormat="1" x14ac:dyDescent="0.2"/>
    <row r="848387" s="12" customFormat="1" x14ac:dyDescent="0.2"/>
    <row r="848388" s="12" customFormat="1" x14ac:dyDescent="0.2"/>
    <row r="848389" s="12" customFormat="1" x14ac:dyDescent="0.2"/>
    <row r="848390" s="12" customFormat="1" x14ac:dyDescent="0.2"/>
    <row r="848391" s="12" customFormat="1" x14ac:dyDescent="0.2"/>
    <row r="848392" s="12" customFormat="1" x14ac:dyDescent="0.2"/>
    <row r="848393" s="12" customFormat="1" x14ac:dyDescent="0.2"/>
    <row r="848394" s="12" customFormat="1" x14ac:dyDescent="0.2"/>
    <row r="848395" s="12" customFormat="1" x14ac:dyDescent="0.2"/>
    <row r="848396" s="12" customFormat="1" x14ac:dyDescent="0.2"/>
    <row r="848397" s="12" customFormat="1" x14ac:dyDescent="0.2"/>
    <row r="848398" s="12" customFormat="1" x14ac:dyDescent="0.2"/>
    <row r="848399" s="12" customFormat="1" x14ac:dyDescent="0.2"/>
    <row r="848400" s="12" customFormat="1" x14ac:dyDescent="0.2"/>
    <row r="848401" s="12" customFormat="1" x14ac:dyDescent="0.2"/>
    <row r="848402" s="12" customFormat="1" x14ac:dyDescent="0.2"/>
    <row r="848403" s="12" customFormat="1" x14ac:dyDescent="0.2"/>
    <row r="848404" s="12" customFormat="1" x14ac:dyDescent="0.2"/>
    <row r="848405" s="12" customFormat="1" x14ac:dyDescent="0.2"/>
    <row r="848406" s="12" customFormat="1" x14ac:dyDescent="0.2"/>
    <row r="848407" s="12" customFormat="1" x14ac:dyDescent="0.2"/>
    <row r="848408" s="12" customFormat="1" x14ac:dyDescent="0.2"/>
    <row r="848409" s="12" customFormat="1" x14ac:dyDescent="0.2"/>
    <row r="848410" s="12" customFormat="1" x14ac:dyDescent="0.2"/>
    <row r="848411" s="12" customFormat="1" x14ac:dyDescent="0.2"/>
    <row r="848412" s="12" customFormat="1" x14ac:dyDescent="0.2"/>
    <row r="848413" s="12" customFormat="1" x14ac:dyDescent="0.2"/>
    <row r="848414" s="12" customFormat="1" x14ac:dyDescent="0.2"/>
    <row r="848415" s="12" customFormat="1" x14ac:dyDescent="0.2"/>
    <row r="848416" s="12" customFormat="1" x14ac:dyDescent="0.2"/>
    <row r="848417" s="12" customFormat="1" x14ac:dyDescent="0.2"/>
    <row r="848418" s="12" customFormat="1" x14ac:dyDescent="0.2"/>
    <row r="848419" s="12" customFormat="1" x14ac:dyDescent="0.2"/>
    <row r="848420" s="12" customFormat="1" x14ac:dyDescent="0.2"/>
    <row r="848421" s="12" customFormat="1" x14ac:dyDescent="0.2"/>
    <row r="848422" s="12" customFormat="1" x14ac:dyDescent="0.2"/>
    <row r="848423" s="12" customFormat="1" x14ac:dyDescent="0.2"/>
    <row r="848424" s="12" customFormat="1" x14ac:dyDescent="0.2"/>
    <row r="848425" s="12" customFormat="1" x14ac:dyDescent="0.2"/>
    <row r="848426" s="12" customFormat="1" x14ac:dyDescent="0.2"/>
    <row r="848427" s="12" customFormat="1" x14ac:dyDescent="0.2"/>
    <row r="848428" s="12" customFormat="1" x14ac:dyDescent="0.2"/>
    <row r="848429" s="12" customFormat="1" x14ac:dyDescent="0.2"/>
    <row r="848430" s="12" customFormat="1" x14ac:dyDescent="0.2"/>
    <row r="848431" s="12" customFormat="1" x14ac:dyDescent="0.2"/>
    <row r="848432" s="12" customFormat="1" x14ac:dyDescent="0.2"/>
    <row r="848433" s="12" customFormat="1" x14ac:dyDescent="0.2"/>
    <row r="848434" s="12" customFormat="1" x14ac:dyDescent="0.2"/>
    <row r="848435" s="12" customFormat="1" x14ac:dyDescent="0.2"/>
    <row r="848436" s="12" customFormat="1" x14ac:dyDescent="0.2"/>
    <row r="848437" s="12" customFormat="1" x14ac:dyDescent="0.2"/>
    <row r="848438" s="12" customFormat="1" x14ac:dyDescent="0.2"/>
    <row r="848439" s="12" customFormat="1" x14ac:dyDescent="0.2"/>
    <row r="848440" s="12" customFormat="1" x14ac:dyDescent="0.2"/>
    <row r="848441" s="12" customFormat="1" x14ac:dyDescent="0.2"/>
    <row r="848442" s="12" customFormat="1" x14ac:dyDescent="0.2"/>
    <row r="848443" s="12" customFormat="1" x14ac:dyDescent="0.2"/>
    <row r="848444" s="12" customFormat="1" x14ac:dyDescent="0.2"/>
    <row r="848445" s="12" customFormat="1" x14ac:dyDescent="0.2"/>
    <row r="848446" s="12" customFormat="1" x14ac:dyDescent="0.2"/>
    <row r="848447" s="12" customFormat="1" x14ac:dyDescent="0.2"/>
    <row r="848448" s="12" customFormat="1" x14ac:dyDescent="0.2"/>
    <row r="848449" s="12" customFormat="1" x14ac:dyDescent="0.2"/>
    <row r="848450" s="12" customFormat="1" x14ac:dyDescent="0.2"/>
    <row r="848451" s="12" customFormat="1" x14ac:dyDescent="0.2"/>
    <row r="848452" s="12" customFormat="1" x14ac:dyDescent="0.2"/>
    <row r="848453" s="12" customFormat="1" x14ac:dyDescent="0.2"/>
    <row r="848454" s="12" customFormat="1" x14ac:dyDescent="0.2"/>
    <row r="848455" s="12" customFormat="1" x14ac:dyDescent="0.2"/>
    <row r="848456" s="12" customFormat="1" x14ac:dyDescent="0.2"/>
    <row r="848457" s="12" customFormat="1" x14ac:dyDescent="0.2"/>
    <row r="848458" s="12" customFormat="1" x14ac:dyDescent="0.2"/>
    <row r="848459" s="12" customFormat="1" x14ac:dyDescent="0.2"/>
    <row r="848460" s="12" customFormat="1" x14ac:dyDescent="0.2"/>
    <row r="848461" s="12" customFormat="1" x14ac:dyDescent="0.2"/>
    <row r="848462" s="12" customFormat="1" x14ac:dyDescent="0.2"/>
    <row r="848463" s="12" customFormat="1" x14ac:dyDescent="0.2"/>
    <row r="848464" s="12" customFormat="1" x14ac:dyDescent="0.2"/>
    <row r="848465" s="12" customFormat="1" x14ac:dyDescent="0.2"/>
    <row r="848466" s="12" customFormat="1" x14ac:dyDescent="0.2"/>
    <row r="848467" s="12" customFormat="1" x14ac:dyDescent="0.2"/>
    <row r="848468" s="12" customFormat="1" x14ac:dyDescent="0.2"/>
    <row r="848469" s="12" customFormat="1" x14ac:dyDescent="0.2"/>
    <row r="848470" s="12" customFormat="1" x14ac:dyDescent="0.2"/>
    <row r="848471" s="12" customFormat="1" x14ac:dyDescent="0.2"/>
    <row r="848472" s="12" customFormat="1" x14ac:dyDescent="0.2"/>
    <row r="848473" s="12" customFormat="1" x14ac:dyDescent="0.2"/>
    <row r="848474" s="12" customFormat="1" x14ac:dyDescent="0.2"/>
    <row r="848475" s="12" customFormat="1" x14ac:dyDescent="0.2"/>
    <row r="848476" s="12" customFormat="1" x14ac:dyDescent="0.2"/>
    <row r="848477" s="12" customFormat="1" x14ac:dyDescent="0.2"/>
    <row r="848478" s="12" customFormat="1" x14ac:dyDescent="0.2"/>
    <row r="848479" s="12" customFormat="1" x14ac:dyDescent="0.2"/>
    <row r="848480" s="12" customFormat="1" x14ac:dyDescent="0.2"/>
    <row r="848481" s="12" customFormat="1" x14ac:dyDescent="0.2"/>
    <row r="848482" s="12" customFormat="1" x14ac:dyDescent="0.2"/>
    <row r="848483" s="12" customFormat="1" x14ac:dyDescent="0.2"/>
    <row r="848484" s="12" customFormat="1" x14ac:dyDescent="0.2"/>
    <row r="848485" s="12" customFormat="1" x14ac:dyDescent="0.2"/>
    <row r="848486" s="12" customFormat="1" x14ac:dyDescent="0.2"/>
    <row r="848487" s="12" customFormat="1" x14ac:dyDescent="0.2"/>
    <row r="848488" s="12" customFormat="1" x14ac:dyDescent="0.2"/>
    <row r="848489" s="12" customFormat="1" x14ac:dyDescent="0.2"/>
    <row r="848490" s="12" customFormat="1" x14ac:dyDescent="0.2"/>
    <row r="848491" s="12" customFormat="1" x14ac:dyDescent="0.2"/>
    <row r="848492" s="12" customFormat="1" x14ac:dyDescent="0.2"/>
    <row r="848493" s="12" customFormat="1" x14ac:dyDescent="0.2"/>
    <row r="848494" s="12" customFormat="1" x14ac:dyDescent="0.2"/>
    <row r="848495" s="12" customFormat="1" x14ac:dyDescent="0.2"/>
    <row r="848496" s="12" customFormat="1" x14ac:dyDescent="0.2"/>
    <row r="848497" s="12" customFormat="1" x14ac:dyDescent="0.2"/>
    <row r="848498" s="12" customFormat="1" x14ac:dyDescent="0.2"/>
    <row r="848499" s="12" customFormat="1" x14ac:dyDescent="0.2"/>
    <row r="848500" s="12" customFormat="1" x14ac:dyDescent="0.2"/>
    <row r="848501" s="12" customFormat="1" x14ac:dyDescent="0.2"/>
    <row r="848502" s="12" customFormat="1" x14ac:dyDescent="0.2"/>
    <row r="848503" s="12" customFormat="1" x14ac:dyDescent="0.2"/>
    <row r="848504" s="12" customFormat="1" x14ac:dyDescent="0.2"/>
    <row r="848505" s="12" customFormat="1" x14ac:dyDescent="0.2"/>
    <row r="848506" s="12" customFormat="1" x14ac:dyDescent="0.2"/>
    <row r="848507" s="12" customFormat="1" x14ac:dyDescent="0.2"/>
    <row r="848508" s="12" customFormat="1" x14ac:dyDescent="0.2"/>
    <row r="848509" s="12" customFormat="1" x14ac:dyDescent="0.2"/>
    <row r="848510" s="12" customFormat="1" x14ac:dyDescent="0.2"/>
    <row r="848511" s="12" customFormat="1" x14ac:dyDescent="0.2"/>
    <row r="848512" s="12" customFormat="1" x14ac:dyDescent="0.2"/>
    <row r="848513" s="12" customFormat="1" x14ac:dyDescent="0.2"/>
    <row r="848514" s="12" customFormat="1" x14ac:dyDescent="0.2"/>
    <row r="848515" s="12" customFormat="1" x14ac:dyDescent="0.2"/>
    <row r="848516" s="12" customFormat="1" x14ac:dyDescent="0.2"/>
    <row r="848517" s="12" customFormat="1" x14ac:dyDescent="0.2"/>
    <row r="848518" s="12" customFormat="1" x14ac:dyDescent="0.2"/>
    <row r="848519" s="12" customFormat="1" x14ac:dyDescent="0.2"/>
    <row r="848520" s="12" customFormat="1" x14ac:dyDescent="0.2"/>
    <row r="848521" s="12" customFormat="1" x14ac:dyDescent="0.2"/>
    <row r="848522" s="12" customFormat="1" x14ac:dyDescent="0.2"/>
    <row r="848523" s="12" customFormat="1" x14ac:dyDescent="0.2"/>
    <row r="848524" s="12" customFormat="1" x14ac:dyDescent="0.2"/>
    <row r="848525" s="12" customFormat="1" x14ac:dyDescent="0.2"/>
    <row r="848526" s="12" customFormat="1" x14ac:dyDescent="0.2"/>
    <row r="848527" s="12" customFormat="1" x14ac:dyDescent="0.2"/>
    <row r="848528" s="12" customFormat="1" x14ac:dyDescent="0.2"/>
    <row r="848529" s="12" customFormat="1" x14ac:dyDescent="0.2"/>
    <row r="848530" s="12" customFormat="1" x14ac:dyDescent="0.2"/>
    <row r="848531" s="12" customFormat="1" x14ac:dyDescent="0.2"/>
    <row r="848532" s="12" customFormat="1" x14ac:dyDescent="0.2"/>
    <row r="848533" s="12" customFormat="1" x14ac:dyDescent="0.2"/>
    <row r="848534" s="12" customFormat="1" x14ac:dyDescent="0.2"/>
    <row r="848535" s="12" customFormat="1" x14ac:dyDescent="0.2"/>
    <row r="848536" s="12" customFormat="1" x14ac:dyDescent="0.2"/>
    <row r="848537" s="12" customFormat="1" x14ac:dyDescent="0.2"/>
    <row r="848538" s="12" customFormat="1" x14ac:dyDescent="0.2"/>
    <row r="848539" s="12" customFormat="1" x14ac:dyDescent="0.2"/>
    <row r="848540" s="12" customFormat="1" x14ac:dyDescent="0.2"/>
    <row r="848541" s="12" customFormat="1" x14ac:dyDescent="0.2"/>
    <row r="848542" s="12" customFormat="1" x14ac:dyDescent="0.2"/>
    <row r="848543" s="12" customFormat="1" x14ac:dyDescent="0.2"/>
    <row r="848544" s="12" customFormat="1" x14ac:dyDescent="0.2"/>
    <row r="848545" s="12" customFormat="1" x14ac:dyDescent="0.2"/>
    <row r="848546" s="12" customFormat="1" x14ac:dyDescent="0.2"/>
    <row r="848547" s="12" customFormat="1" x14ac:dyDescent="0.2"/>
    <row r="848548" s="12" customFormat="1" x14ac:dyDescent="0.2"/>
    <row r="848549" s="12" customFormat="1" x14ac:dyDescent="0.2"/>
    <row r="848550" s="12" customFormat="1" x14ac:dyDescent="0.2"/>
    <row r="848551" s="12" customFormat="1" x14ac:dyDescent="0.2"/>
    <row r="848552" s="12" customFormat="1" x14ac:dyDescent="0.2"/>
    <row r="848553" s="12" customFormat="1" x14ac:dyDescent="0.2"/>
    <row r="848554" s="12" customFormat="1" x14ac:dyDescent="0.2"/>
    <row r="848555" s="12" customFormat="1" x14ac:dyDescent="0.2"/>
    <row r="848556" s="12" customFormat="1" x14ac:dyDescent="0.2"/>
    <row r="848557" s="12" customFormat="1" x14ac:dyDescent="0.2"/>
    <row r="848558" s="12" customFormat="1" x14ac:dyDescent="0.2"/>
    <row r="848559" s="12" customFormat="1" x14ac:dyDescent="0.2"/>
    <row r="848560" s="12" customFormat="1" x14ac:dyDescent="0.2"/>
    <row r="848561" s="12" customFormat="1" x14ac:dyDescent="0.2"/>
    <row r="848562" s="12" customFormat="1" x14ac:dyDescent="0.2"/>
    <row r="848563" s="12" customFormat="1" x14ac:dyDescent="0.2"/>
    <row r="848564" s="12" customFormat="1" x14ac:dyDescent="0.2"/>
    <row r="848565" s="12" customFormat="1" x14ac:dyDescent="0.2"/>
    <row r="848566" s="12" customFormat="1" x14ac:dyDescent="0.2"/>
    <row r="848567" s="12" customFormat="1" x14ac:dyDescent="0.2"/>
    <row r="848568" s="12" customFormat="1" x14ac:dyDescent="0.2"/>
    <row r="848569" s="12" customFormat="1" x14ac:dyDescent="0.2"/>
    <row r="848570" s="12" customFormat="1" x14ac:dyDescent="0.2"/>
    <row r="848571" s="12" customFormat="1" x14ac:dyDescent="0.2"/>
    <row r="848572" s="12" customFormat="1" x14ac:dyDescent="0.2"/>
    <row r="848573" s="12" customFormat="1" x14ac:dyDescent="0.2"/>
    <row r="848574" s="12" customFormat="1" x14ac:dyDescent="0.2"/>
    <row r="848575" s="12" customFormat="1" x14ac:dyDescent="0.2"/>
    <row r="848576" s="12" customFormat="1" x14ac:dyDescent="0.2"/>
    <row r="848577" s="12" customFormat="1" x14ac:dyDescent="0.2"/>
    <row r="848578" s="12" customFormat="1" x14ac:dyDescent="0.2"/>
    <row r="848579" s="12" customFormat="1" x14ac:dyDescent="0.2"/>
    <row r="848580" s="12" customFormat="1" x14ac:dyDescent="0.2"/>
    <row r="848581" s="12" customFormat="1" x14ac:dyDescent="0.2"/>
    <row r="848582" s="12" customFormat="1" x14ac:dyDescent="0.2"/>
    <row r="848583" s="12" customFormat="1" x14ac:dyDescent="0.2"/>
    <row r="848584" s="12" customFormat="1" x14ac:dyDescent="0.2"/>
    <row r="848585" s="12" customFormat="1" x14ac:dyDescent="0.2"/>
    <row r="848586" s="12" customFormat="1" x14ac:dyDescent="0.2"/>
    <row r="848587" s="12" customFormat="1" x14ac:dyDescent="0.2"/>
    <row r="848588" s="12" customFormat="1" x14ac:dyDescent="0.2"/>
    <row r="848589" s="12" customFormat="1" x14ac:dyDescent="0.2"/>
    <row r="848590" s="12" customFormat="1" x14ac:dyDescent="0.2"/>
    <row r="848591" s="12" customFormat="1" x14ac:dyDescent="0.2"/>
    <row r="848592" s="12" customFormat="1" x14ac:dyDescent="0.2"/>
    <row r="848593" s="12" customFormat="1" x14ac:dyDescent="0.2"/>
    <row r="848594" s="12" customFormat="1" x14ac:dyDescent="0.2"/>
    <row r="848595" s="12" customFormat="1" x14ac:dyDescent="0.2"/>
    <row r="848596" s="12" customFormat="1" x14ac:dyDescent="0.2"/>
    <row r="848597" s="12" customFormat="1" x14ac:dyDescent="0.2"/>
    <row r="848598" s="12" customFormat="1" x14ac:dyDescent="0.2"/>
    <row r="848599" s="12" customFormat="1" x14ac:dyDescent="0.2"/>
    <row r="848600" s="12" customFormat="1" x14ac:dyDescent="0.2"/>
    <row r="848601" s="12" customFormat="1" x14ac:dyDescent="0.2"/>
    <row r="848602" s="12" customFormat="1" x14ac:dyDescent="0.2"/>
    <row r="848603" s="12" customFormat="1" x14ac:dyDescent="0.2"/>
    <row r="848604" s="12" customFormat="1" x14ac:dyDescent="0.2"/>
    <row r="848605" s="12" customFormat="1" x14ac:dyDescent="0.2"/>
    <row r="848606" s="12" customFormat="1" x14ac:dyDescent="0.2"/>
    <row r="848607" s="12" customFormat="1" x14ac:dyDescent="0.2"/>
    <row r="848608" s="12" customFormat="1" x14ac:dyDescent="0.2"/>
    <row r="848609" s="12" customFormat="1" x14ac:dyDescent="0.2"/>
    <row r="848610" s="12" customFormat="1" x14ac:dyDescent="0.2"/>
    <row r="848611" s="12" customFormat="1" x14ac:dyDescent="0.2"/>
    <row r="848612" s="12" customFormat="1" x14ac:dyDescent="0.2"/>
    <row r="848613" s="12" customFormat="1" x14ac:dyDescent="0.2"/>
    <row r="848614" s="12" customFormat="1" x14ac:dyDescent="0.2"/>
    <row r="848615" s="12" customFormat="1" x14ac:dyDescent="0.2"/>
    <row r="848616" s="12" customFormat="1" x14ac:dyDescent="0.2"/>
    <row r="848617" s="12" customFormat="1" x14ac:dyDescent="0.2"/>
    <row r="848618" s="12" customFormat="1" x14ac:dyDescent="0.2"/>
    <row r="848619" s="12" customFormat="1" x14ac:dyDescent="0.2"/>
    <row r="848620" s="12" customFormat="1" x14ac:dyDescent="0.2"/>
    <row r="848621" s="12" customFormat="1" x14ac:dyDescent="0.2"/>
    <row r="848622" s="12" customFormat="1" x14ac:dyDescent="0.2"/>
    <row r="848623" s="12" customFormat="1" x14ac:dyDescent="0.2"/>
    <row r="848624" s="12" customFormat="1" x14ac:dyDescent="0.2"/>
    <row r="848625" s="12" customFormat="1" x14ac:dyDescent="0.2"/>
    <row r="848626" s="12" customFormat="1" x14ac:dyDescent="0.2"/>
    <row r="848627" s="12" customFormat="1" x14ac:dyDescent="0.2"/>
    <row r="848628" s="12" customFormat="1" x14ac:dyDescent="0.2"/>
    <row r="848629" s="12" customFormat="1" x14ac:dyDescent="0.2"/>
    <row r="848630" s="12" customFormat="1" x14ac:dyDescent="0.2"/>
    <row r="848631" s="12" customFormat="1" x14ac:dyDescent="0.2"/>
    <row r="848632" s="12" customFormat="1" x14ac:dyDescent="0.2"/>
    <row r="848633" s="12" customFormat="1" x14ac:dyDescent="0.2"/>
    <row r="848634" s="12" customFormat="1" x14ac:dyDescent="0.2"/>
    <row r="848635" s="12" customFormat="1" x14ac:dyDescent="0.2"/>
    <row r="848636" s="12" customFormat="1" x14ac:dyDescent="0.2"/>
    <row r="848637" s="12" customFormat="1" x14ac:dyDescent="0.2"/>
    <row r="848638" s="12" customFormat="1" x14ac:dyDescent="0.2"/>
    <row r="848639" s="12" customFormat="1" x14ac:dyDescent="0.2"/>
    <row r="848640" s="12" customFormat="1" x14ac:dyDescent="0.2"/>
    <row r="848641" s="12" customFormat="1" x14ac:dyDescent="0.2"/>
    <row r="848642" s="12" customFormat="1" x14ac:dyDescent="0.2"/>
    <row r="848643" s="12" customFormat="1" x14ac:dyDescent="0.2"/>
    <row r="848644" s="12" customFormat="1" x14ac:dyDescent="0.2"/>
    <row r="848645" s="12" customFormat="1" x14ac:dyDescent="0.2"/>
    <row r="848646" s="12" customFormat="1" x14ac:dyDescent="0.2"/>
    <row r="848647" s="12" customFormat="1" x14ac:dyDescent="0.2"/>
    <row r="848648" s="12" customFormat="1" x14ac:dyDescent="0.2"/>
    <row r="848649" s="12" customFormat="1" x14ac:dyDescent="0.2"/>
    <row r="848650" s="12" customFormat="1" x14ac:dyDescent="0.2"/>
    <row r="848651" s="12" customFormat="1" x14ac:dyDescent="0.2"/>
    <row r="848652" s="12" customFormat="1" x14ac:dyDescent="0.2"/>
    <row r="848653" s="12" customFormat="1" x14ac:dyDescent="0.2"/>
    <row r="848654" s="12" customFormat="1" x14ac:dyDescent="0.2"/>
    <row r="848655" s="12" customFormat="1" x14ac:dyDescent="0.2"/>
    <row r="848656" s="12" customFormat="1" x14ac:dyDescent="0.2"/>
    <row r="848657" s="12" customFormat="1" x14ac:dyDescent="0.2"/>
    <row r="848658" s="12" customFormat="1" x14ac:dyDescent="0.2"/>
    <row r="848659" s="12" customFormat="1" x14ac:dyDescent="0.2"/>
    <row r="848660" s="12" customFormat="1" x14ac:dyDescent="0.2"/>
    <row r="848661" s="12" customFormat="1" x14ac:dyDescent="0.2"/>
    <row r="848662" s="12" customFormat="1" x14ac:dyDescent="0.2"/>
    <row r="848663" s="12" customFormat="1" x14ac:dyDescent="0.2"/>
    <row r="848664" s="12" customFormat="1" x14ac:dyDescent="0.2"/>
    <row r="848665" s="12" customFormat="1" x14ac:dyDescent="0.2"/>
    <row r="848666" s="12" customFormat="1" x14ac:dyDescent="0.2"/>
    <row r="848667" s="12" customFormat="1" x14ac:dyDescent="0.2"/>
    <row r="848668" s="12" customFormat="1" x14ac:dyDescent="0.2"/>
    <row r="848669" s="12" customFormat="1" x14ac:dyDescent="0.2"/>
    <row r="848670" s="12" customFormat="1" x14ac:dyDescent="0.2"/>
    <row r="848671" s="12" customFormat="1" x14ac:dyDescent="0.2"/>
    <row r="848672" s="12" customFormat="1" x14ac:dyDescent="0.2"/>
    <row r="848673" s="12" customFormat="1" x14ac:dyDescent="0.2"/>
    <row r="848674" s="12" customFormat="1" x14ac:dyDescent="0.2"/>
    <row r="848675" s="12" customFormat="1" x14ac:dyDescent="0.2"/>
    <row r="848676" s="12" customFormat="1" x14ac:dyDescent="0.2"/>
    <row r="848677" s="12" customFormat="1" x14ac:dyDescent="0.2"/>
    <row r="848678" s="12" customFormat="1" x14ac:dyDescent="0.2"/>
    <row r="848679" s="12" customFormat="1" x14ac:dyDescent="0.2"/>
    <row r="848680" s="12" customFormat="1" x14ac:dyDescent="0.2"/>
    <row r="848681" s="12" customFormat="1" x14ac:dyDescent="0.2"/>
    <row r="848682" s="12" customFormat="1" x14ac:dyDescent="0.2"/>
    <row r="848683" s="12" customFormat="1" x14ac:dyDescent="0.2"/>
    <row r="848684" s="12" customFormat="1" x14ac:dyDescent="0.2"/>
    <row r="848685" s="12" customFormat="1" x14ac:dyDescent="0.2"/>
    <row r="848686" s="12" customFormat="1" x14ac:dyDescent="0.2"/>
    <row r="848687" s="12" customFormat="1" x14ac:dyDescent="0.2"/>
    <row r="848688" s="12" customFormat="1" x14ac:dyDescent="0.2"/>
    <row r="848689" s="12" customFormat="1" x14ac:dyDescent="0.2"/>
    <row r="848690" s="12" customFormat="1" x14ac:dyDescent="0.2"/>
    <row r="848691" s="12" customFormat="1" x14ac:dyDescent="0.2"/>
    <row r="848692" s="12" customFormat="1" x14ac:dyDescent="0.2"/>
    <row r="848693" s="12" customFormat="1" x14ac:dyDescent="0.2"/>
    <row r="848694" s="12" customFormat="1" x14ac:dyDescent="0.2"/>
    <row r="848695" s="12" customFormat="1" x14ac:dyDescent="0.2"/>
    <row r="848696" s="12" customFormat="1" x14ac:dyDescent="0.2"/>
    <row r="848697" s="12" customFormat="1" x14ac:dyDescent="0.2"/>
    <row r="848698" s="12" customFormat="1" x14ac:dyDescent="0.2"/>
    <row r="848699" s="12" customFormat="1" x14ac:dyDescent="0.2"/>
    <row r="848700" s="12" customFormat="1" x14ac:dyDescent="0.2"/>
    <row r="848701" s="12" customFormat="1" x14ac:dyDescent="0.2"/>
    <row r="848702" s="12" customFormat="1" x14ac:dyDescent="0.2"/>
    <row r="848703" s="12" customFormat="1" x14ac:dyDescent="0.2"/>
    <row r="848704" s="12" customFormat="1" x14ac:dyDescent="0.2"/>
    <row r="848705" s="12" customFormat="1" x14ac:dyDescent="0.2"/>
    <row r="848706" s="12" customFormat="1" x14ac:dyDescent="0.2"/>
    <row r="848707" s="12" customFormat="1" x14ac:dyDescent="0.2"/>
    <row r="848708" s="12" customFormat="1" x14ac:dyDescent="0.2"/>
    <row r="848709" s="12" customFormat="1" x14ac:dyDescent="0.2"/>
    <row r="848710" s="12" customFormat="1" x14ac:dyDescent="0.2"/>
    <row r="848711" s="12" customFormat="1" x14ac:dyDescent="0.2"/>
    <row r="848712" s="12" customFormat="1" x14ac:dyDescent="0.2"/>
    <row r="848713" s="12" customFormat="1" x14ac:dyDescent="0.2"/>
    <row r="848714" s="12" customFormat="1" x14ac:dyDescent="0.2"/>
    <row r="848715" s="12" customFormat="1" x14ac:dyDescent="0.2"/>
    <row r="848716" s="12" customFormat="1" x14ac:dyDescent="0.2"/>
    <row r="848717" s="12" customFormat="1" x14ac:dyDescent="0.2"/>
    <row r="848718" s="12" customFormat="1" x14ac:dyDescent="0.2"/>
    <row r="848719" s="12" customFormat="1" x14ac:dyDescent="0.2"/>
    <row r="848720" s="12" customFormat="1" x14ac:dyDescent="0.2"/>
    <row r="848721" s="12" customFormat="1" x14ac:dyDescent="0.2"/>
    <row r="848722" s="12" customFormat="1" x14ac:dyDescent="0.2"/>
    <row r="848723" s="12" customFormat="1" x14ac:dyDescent="0.2"/>
    <row r="848724" s="12" customFormat="1" x14ac:dyDescent="0.2"/>
    <row r="848725" s="12" customFormat="1" x14ac:dyDescent="0.2"/>
    <row r="848726" s="12" customFormat="1" x14ac:dyDescent="0.2"/>
    <row r="848727" s="12" customFormat="1" x14ac:dyDescent="0.2"/>
    <row r="848728" s="12" customFormat="1" x14ac:dyDescent="0.2"/>
    <row r="848729" s="12" customFormat="1" x14ac:dyDescent="0.2"/>
    <row r="848730" s="12" customFormat="1" x14ac:dyDescent="0.2"/>
    <row r="848731" s="12" customFormat="1" x14ac:dyDescent="0.2"/>
    <row r="848732" s="12" customFormat="1" x14ac:dyDescent="0.2"/>
    <row r="848733" s="12" customFormat="1" x14ac:dyDescent="0.2"/>
    <row r="848734" s="12" customFormat="1" x14ac:dyDescent="0.2"/>
    <row r="848735" s="12" customFormat="1" x14ac:dyDescent="0.2"/>
    <row r="848736" s="12" customFormat="1" x14ac:dyDescent="0.2"/>
    <row r="848737" s="12" customFormat="1" x14ac:dyDescent="0.2"/>
    <row r="848738" s="12" customFormat="1" x14ac:dyDescent="0.2"/>
    <row r="848739" s="12" customFormat="1" x14ac:dyDescent="0.2"/>
    <row r="848740" s="12" customFormat="1" x14ac:dyDescent="0.2"/>
    <row r="848741" s="12" customFormat="1" x14ac:dyDescent="0.2"/>
    <row r="848742" s="12" customFormat="1" x14ac:dyDescent="0.2"/>
    <row r="848743" s="12" customFormat="1" x14ac:dyDescent="0.2"/>
    <row r="848744" s="12" customFormat="1" x14ac:dyDescent="0.2"/>
    <row r="848745" s="12" customFormat="1" x14ac:dyDescent="0.2"/>
    <row r="848746" s="12" customFormat="1" x14ac:dyDescent="0.2"/>
    <row r="848747" s="12" customFormat="1" x14ac:dyDescent="0.2"/>
    <row r="848748" s="12" customFormat="1" x14ac:dyDescent="0.2"/>
    <row r="848749" s="12" customFormat="1" x14ac:dyDescent="0.2"/>
    <row r="848750" s="12" customFormat="1" x14ac:dyDescent="0.2"/>
    <row r="848751" s="12" customFormat="1" x14ac:dyDescent="0.2"/>
    <row r="848752" s="12" customFormat="1" x14ac:dyDescent="0.2"/>
    <row r="848753" s="12" customFormat="1" x14ac:dyDescent="0.2"/>
    <row r="848754" s="12" customFormat="1" x14ac:dyDescent="0.2"/>
    <row r="848755" s="12" customFormat="1" x14ac:dyDescent="0.2"/>
    <row r="848756" s="12" customFormat="1" x14ac:dyDescent="0.2"/>
    <row r="848757" s="12" customFormat="1" x14ac:dyDescent="0.2"/>
    <row r="848758" s="12" customFormat="1" x14ac:dyDescent="0.2"/>
    <row r="848759" s="12" customFormat="1" x14ac:dyDescent="0.2"/>
    <row r="848760" s="12" customFormat="1" x14ac:dyDescent="0.2"/>
    <row r="848761" s="12" customFormat="1" x14ac:dyDescent="0.2"/>
    <row r="848762" s="12" customFormat="1" x14ac:dyDescent="0.2"/>
    <row r="848763" s="12" customFormat="1" x14ac:dyDescent="0.2"/>
    <row r="848764" s="12" customFormat="1" x14ac:dyDescent="0.2"/>
    <row r="848765" s="12" customFormat="1" x14ac:dyDescent="0.2"/>
    <row r="848766" s="12" customFormat="1" x14ac:dyDescent="0.2"/>
    <row r="848767" s="12" customFormat="1" x14ac:dyDescent="0.2"/>
    <row r="848768" s="12" customFormat="1" x14ac:dyDescent="0.2"/>
    <row r="848769" s="12" customFormat="1" x14ac:dyDescent="0.2"/>
    <row r="848770" s="12" customFormat="1" x14ac:dyDescent="0.2"/>
    <row r="848771" s="12" customFormat="1" x14ac:dyDescent="0.2"/>
    <row r="848772" s="12" customFormat="1" x14ac:dyDescent="0.2"/>
    <row r="848773" s="12" customFormat="1" x14ac:dyDescent="0.2"/>
    <row r="848774" s="12" customFormat="1" x14ac:dyDescent="0.2"/>
    <row r="848775" s="12" customFormat="1" x14ac:dyDescent="0.2"/>
    <row r="848776" s="12" customFormat="1" x14ac:dyDescent="0.2"/>
    <row r="848777" s="12" customFormat="1" x14ac:dyDescent="0.2"/>
    <row r="848778" s="12" customFormat="1" x14ac:dyDescent="0.2"/>
    <row r="848779" s="12" customFormat="1" x14ac:dyDescent="0.2"/>
    <row r="848780" s="12" customFormat="1" x14ac:dyDescent="0.2"/>
    <row r="848781" s="12" customFormat="1" x14ac:dyDescent="0.2"/>
    <row r="848782" s="12" customFormat="1" x14ac:dyDescent="0.2"/>
    <row r="848783" s="12" customFormat="1" x14ac:dyDescent="0.2"/>
    <row r="848784" s="12" customFormat="1" x14ac:dyDescent="0.2"/>
    <row r="848785" s="12" customFormat="1" x14ac:dyDescent="0.2"/>
    <row r="848786" s="12" customFormat="1" x14ac:dyDescent="0.2"/>
    <row r="848787" s="12" customFormat="1" x14ac:dyDescent="0.2"/>
    <row r="848788" s="12" customFormat="1" x14ac:dyDescent="0.2"/>
    <row r="848789" s="12" customFormat="1" x14ac:dyDescent="0.2"/>
    <row r="848790" s="12" customFormat="1" x14ac:dyDescent="0.2"/>
    <row r="848791" s="12" customFormat="1" x14ac:dyDescent="0.2"/>
    <row r="848792" s="12" customFormat="1" x14ac:dyDescent="0.2"/>
    <row r="848793" s="12" customFormat="1" x14ac:dyDescent="0.2"/>
    <row r="848794" s="12" customFormat="1" x14ac:dyDescent="0.2"/>
    <row r="848795" s="12" customFormat="1" x14ac:dyDescent="0.2"/>
    <row r="848796" s="12" customFormat="1" x14ac:dyDescent="0.2"/>
    <row r="848797" s="12" customFormat="1" x14ac:dyDescent="0.2"/>
    <row r="848798" s="12" customFormat="1" x14ac:dyDescent="0.2"/>
    <row r="848799" s="12" customFormat="1" x14ac:dyDescent="0.2"/>
    <row r="848800" s="12" customFormat="1" x14ac:dyDescent="0.2"/>
    <row r="848801" s="12" customFormat="1" x14ac:dyDescent="0.2"/>
    <row r="848802" s="12" customFormat="1" x14ac:dyDescent="0.2"/>
    <row r="848803" s="12" customFormat="1" x14ac:dyDescent="0.2"/>
    <row r="848804" s="12" customFormat="1" x14ac:dyDescent="0.2"/>
    <row r="848805" s="12" customFormat="1" x14ac:dyDescent="0.2"/>
    <row r="848806" s="12" customFormat="1" x14ac:dyDescent="0.2"/>
    <row r="848807" s="12" customFormat="1" x14ac:dyDescent="0.2"/>
    <row r="848808" s="12" customFormat="1" x14ac:dyDescent="0.2"/>
    <row r="848809" s="12" customFormat="1" x14ac:dyDescent="0.2"/>
    <row r="848810" s="12" customFormat="1" x14ac:dyDescent="0.2"/>
    <row r="848811" s="12" customFormat="1" x14ac:dyDescent="0.2"/>
    <row r="848812" s="12" customFormat="1" x14ac:dyDescent="0.2"/>
    <row r="848813" s="12" customFormat="1" x14ac:dyDescent="0.2"/>
    <row r="848814" s="12" customFormat="1" x14ac:dyDescent="0.2"/>
    <row r="848815" s="12" customFormat="1" x14ac:dyDescent="0.2"/>
    <row r="848816" s="12" customFormat="1" x14ac:dyDescent="0.2"/>
    <row r="848817" s="12" customFormat="1" x14ac:dyDescent="0.2"/>
    <row r="848818" s="12" customFormat="1" x14ac:dyDescent="0.2"/>
    <row r="848819" s="12" customFormat="1" x14ac:dyDescent="0.2"/>
    <row r="848820" s="12" customFormat="1" x14ac:dyDescent="0.2"/>
    <row r="848821" s="12" customFormat="1" x14ac:dyDescent="0.2"/>
    <row r="848822" s="12" customFormat="1" x14ac:dyDescent="0.2"/>
    <row r="848823" s="12" customFormat="1" x14ac:dyDescent="0.2"/>
    <row r="848824" s="12" customFormat="1" x14ac:dyDescent="0.2"/>
    <row r="848825" s="12" customFormat="1" x14ac:dyDescent="0.2"/>
    <row r="848826" s="12" customFormat="1" x14ac:dyDescent="0.2"/>
    <row r="848827" s="12" customFormat="1" x14ac:dyDescent="0.2"/>
    <row r="848828" s="12" customFormat="1" x14ac:dyDescent="0.2"/>
    <row r="848829" s="12" customFormat="1" x14ac:dyDescent="0.2"/>
    <row r="848830" s="12" customFormat="1" x14ac:dyDescent="0.2"/>
    <row r="848831" s="12" customFormat="1" x14ac:dyDescent="0.2"/>
    <row r="848832" s="12" customFormat="1" x14ac:dyDescent="0.2"/>
    <row r="848833" s="12" customFormat="1" x14ac:dyDescent="0.2"/>
    <row r="848834" s="12" customFormat="1" x14ac:dyDescent="0.2"/>
    <row r="848835" s="12" customFormat="1" x14ac:dyDescent="0.2"/>
    <row r="848836" s="12" customFormat="1" x14ac:dyDescent="0.2"/>
    <row r="848837" s="12" customFormat="1" x14ac:dyDescent="0.2"/>
    <row r="848838" s="12" customFormat="1" x14ac:dyDescent="0.2"/>
    <row r="848839" s="12" customFormat="1" x14ac:dyDescent="0.2"/>
    <row r="848840" s="12" customFormat="1" x14ac:dyDescent="0.2"/>
    <row r="848841" s="12" customFormat="1" x14ac:dyDescent="0.2"/>
    <row r="848842" s="12" customFormat="1" x14ac:dyDescent="0.2"/>
    <row r="848843" s="12" customFormat="1" x14ac:dyDescent="0.2"/>
    <row r="848844" s="12" customFormat="1" x14ac:dyDescent="0.2"/>
    <row r="848845" s="12" customFormat="1" x14ac:dyDescent="0.2"/>
    <row r="848846" s="12" customFormat="1" x14ac:dyDescent="0.2"/>
    <row r="848847" s="12" customFormat="1" x14ac:dyDescent="0.2"/>
    <row r="848848" s="12" customFormat="1" x14ac:dyDescent="0.2"/>
    <row r="848849" s="12" customFormat="1" x14ac:dyDescent="0.2"/>
    <row r="848850" s="12" customFormat="1" x14ac:dyDescent="0.2"/>
    <row r="848851" s="12" customFormat="1" x14ac:dyDescent="0.2"/>
    <row r="848852" s="12" customFormat="1" x14ac:dyDescent="0.2"/>
    <row r="848853" s="12" customFormat="1" x14ac:dyDescent="0.2"/>
    <row r="848854" s="12" customFormat="1" x14ac:dyDescent="0.2"/>
    <row r="848855" s="12" customFormat="1" x14ac:dyDescent="0.2"/>
    <row r="848856" s="12" customFormat="1" x14ac:dyDescent="0.2"/>
    <row r="848857" s="12" customFormat="1" x14ac:dyDescent="0.2"/>
    <row r="848858" s="12" customFormat="1" x14ac:dyDescent="0.2"/>
    <row r="848859" s="12" customFormat="1" x14ac:dyDescent="0.2"/>
    <row r="848860" s="12" customFormat="1" x14ac:dyDescent="0.2"/>
    <row r="848861" s="12" customFormat="1" x14ac:dyDescent="0.2"/>
    <row r="848862" s="12" customFormat="1" x14ac:dyDescent="0.2"/>
    <row r="848863" s="12" customFormat="1" x14ac:dyDescent="0.2"/>
    <row r="848864" s="12" customFormat="1" x14ac:dyDescent="0.2"/>
    <row r="848865" s="12" customFormat="1" x14ac:dyDescent="0.2"/>
    <row r="848866" s="12" customFormat="1" x14ac:dyDescent="0.2"/>
    <row r="848867" s="12" customFormat="1" x14ac:dyDescent="0.2"/>
    <row r="848868" s="12" customFormat="1" x14ac:dyDescent="0.2"/>
    <row r="848869" s="12" customFormat="1" x14ac:dyDescent="0.2"/>
    <row r="848870" s="12" customFormat="1" x14ac:dyDescent="0.2"/>
    <row r="848871" s="12" customFormat="1" x14ac:dyDescent="0.2"/>
    <row r="848872" s="12" customFormat="1" x14ac:dyDescent="0.2"/>
    <row r="848873" s="12" customFormat="1" x14ac:dyDescent="0.2"/>
    <row r="848874" s="12" customFormat="1" x14ac:dyDescent="0.2"/>
    <row r="848875" s="12" customFormat="1" x14ac:dyDescent="0.2"/>
    <row r="848876" s="12" customFormat="1" x14ac:dyDescent="0.2"/>
    <row r="848877" s="12" customFormat="1" x14ac:dyDescent="0.2"/>
    <row r="848878" s="12" customFormat="1" x14ac:dyDescent="0.2"/>
    <row r="848879" s="12" customFormat="1" x14ac:dyDescent="0.2"/>
    <row r="848880" s="12" customFormat="1" x14ac:dyDescent="0.2"/>
    <row r="848881" s="12" customFormat="1" x14ac:dyDescent="0.2"/>
    <row r="848882" s="12" customFormat="1" x14ac:dyDescent="0.2"/>
    <row r="848883" s="12" customFormat="1" x14ac:dyDescent="0.2"/>
    <row r="848884" s="12" customFormat="1" x14ac:dyDescent="0.2"/>
    <row r="848885" s="12" customFormat="1" x14ac:dyDescent="0.2"/>
    <row r="848886" s="12" customFormat="1" x14ac:dyDescent="0.2"/>
    <row r="848887" s="12" customFormat="1" x14ac:dyDescent="0.2"/>
    <row r="848888" s="12" customFormat="1" x14ac:dyDescent="0.2"/>
    <row r="848889" s="12" customFormat="1" x14ac:dyDescent="0.2"/>
    <row r="848890" s="12" customFormat="1" x14ac:dyDescent="0.2"/>
    <row r="848891" s="12" customFormat="1" x14ac:dyDescent="0.2"/>
    <row r="848892" s="12" customFormat="1" x14ac:dyDescent="0.2"/>
    <row r="848893" s="12" customFormat="1" x14ac:dyDescent="0.2"/>
    <row r="848894" s="12" customFormat="1" x14ac:dyDescent="0.2"/>
    <row r="848895" s="12" customFormat="1" x14ac:dyDescent="0.2"/>
    <row r="848896" s="12" customFormat="1" x14ac:dyDescent="0.2"/>
    <row r="848897" s="12" customFormat="1" x14ac:dyDescent="0.2"/>
    <row r="848898" s="12" customFormat="1" x14ac:dyDescent="0.2"/>
    <row r="848899" s="12" customFormat="1" x14ac:dyDescent="0.2"/>
    <row r="848900" s="12" customFormat="1" x14ac:dyDescent="0.2"/>
    <row r="848901" s="12" customFormat="1" x14ac:dyDescent="0.2"/>
    <row r="848902" s="12" customFormat="1" x14ac:dyDescent="0.2"/>
    <row r="848903" s="12" customFormat="1" x14ac:dyDescent="0.2"/>
    <row r="848904" s="12" customFormat="1" x14ac:dyDescent="0.2"/>
    <row r="848905" s="12" customFormat="1" x14ac:dyDescent="0.2"/>
    <row r="848906" s="12" customFormat="1" x14ac:dyDescent="0.2"/>
    <row r="848907" s="12" customFormat="1" x14ac:dyDescent="0.2"/>
    <row r="848908" s="12" customFormat="1" x14ac:dyDescent="0.2"/>
    <row r="848909" s="12" customFormat="1" x14ac:dyDescent="0.2"/>
    <row r="848910" s="12" customFormat="1" x14ac:dyDescent="0.2"/>
    <row r="848911" s="12" customFormat="1" x14ac:dyDescent="0.2"/>
    <row r="848912" s="12" customFormat="1" x14ac:dyDescent="0.2"/>
    <row r="848913" s="12" customFormat="1" x14ac:dyDescent="0.2"/>
    <row r="848914" s="12" customFormat="1" x14ac:dyDescent="0.2"/>
    <row r="848915" s="12" customFormat="1" x14ac:dyDescent="0.2"/>
    <row r="848916" s="12" customFormat="1" x14ac:dyDescent="0.2"/>
    <row r="848917" s="12" customFormat="1" x14ac:dyDescent="0.2"/>
    <row r="848918" s="12" customFormat="1" x14ac:dyDescent="0.2"/>
    <row r="848919" s="12" customFormat="1" x14ac:dyDescent="0.2"/>
    <row r="848920" s="12" customFormat="1" x14ac:dyDescent="0.2"/>
    <row r="848921" s="12" customFormat="1" x14ac:dyDescent="0.2"/>
    <row r="848922" s="12" customFormat="1" x14ac:dyDescent="0.2"/>
    <row r="848923" s="12" customFormat="1" x14ac:dyDescent="0.2"/>
    <row r="848924" s="12" customFormat="1" x14ac:dyDescent="0.2"/>
    <row r="848925" s="12" customFormat="1" x14ac:dyDescent="0.2"/>
    <row r="848926" s="12" customFormat="1" x14ac:dyDescent="0.2"/>
    <row r="848927" s="12" customFormat="1" x14ac:dyDescent="0.2"/>
    <row r="848928" s="12" customFormat="1" x14ac:dyDescent="0.2"/>
    <row r="848929" s="12" customFormat="1" x14ac:dyDescent="0.2"/>
    <row r="848930" s="12" customFormat="1" x14ac:dyDescent="0.2"/>
    <row r="848931" s="12" customFormat="1" x14ac:dyDescent="0.2"/>
    <row r="848932" s="12" customFormat="1" x14ac:dyDescent="0.2"/>
    <row r="848933" s="12" customFormat="1" x14ac:dyDescent="0.2"/>
    <row r="848934" s="12" customFormat="1" x14ac:dyDescent="0.2"/>
    <row r="848935" s="12" customFormat="1" x14ac:dyDescent="0.2"/>
    <row r="848936" s="12" customFormat="1" x14ac:dyDescent="0.2"/>
    <row r="848937" s="12" customFormat="1" x14ac:dyDescent="0.2"/>
    <row r="848938" s="12" customFormat="1" x14ac:dyDescent="0.2"/>
    <row r="848939" s="12" customFormat="1" x14ac:dyDescent="0.2"/>
    <row r="848940" s="12" customFormat="1" x14ac:dyDescent="0.2"/>
    <row r="848941" s="12" customFormat="1" x14ac:dyDescent="0.2"/>
    <row r="848942" s="12" customFormat="1" x14ac:dyDescent="0.2"/>
    <row r="848943" s="12" customFormat="1" x14ac:dyDescent="0.2"/>
    <row r="848944" s="12" customFormat="1" x14ac:dyDescent="0.2"/>
    <row r="848945" s="12" customFormat="1" x14ac:dyDescent="0.2"/>
    <row r="848946" s="12" customFormat="1" x14ac:dyDescent="0.2"/>
    <row r="848947" s="12" customFormat="1" x14ac:dyDescent="0.2"/>
    <row r="848948" s="12" customFormat="1" x14ac:dyDescent="0.2"/>
    <row r="848949" s="12" customFormat="1" x14ac:dyDescent="0.2"/>
    <row r="848950" s="12" customFormat="1" x14ac:dyDescent="0.2"/>
    <row r="848951" s="12" customFormat="1" x14ac:dyDescent="0.2"/>
    <row r="848952" s="12" customFormat="1" x14ac:dyDescent="0.2"/>
    <row r="848953" s="12" customFormat="1" x14ac:dyDescent="0.2"/>
    <row r="848954" s="12" customFormat="1" x14ac:dyDescent="0.2"/>
    <row r="848955" s="12" customFormat="1" x14ac:dyDescent="0.2"/>
    <row r="848956" s="12" customFormat="1" x14ac:dyDescent="0.2"/>
    <row r="848957" s="12" customFormat="1" x14ac:dyDescent="0.2"/>
    <row r="848958" s="12" customFormat="1" x14ac:dyDescent="0.2"/>
    <row r="848959" s="12" customFormat="1" x14ac:dyDescent="0.2"/>
    <row r="848960" s="12" customFormat="1" x14ac:dyDescent="0.2"/>
    <row r="848961" s="12" customFormat="1" x14ac:dyDescent="0.2"/>
    <row r="848962" s="12" customFormat="1" x14ac:dyDescent="0.2"/>
    <row r="848963" s="12" customFormat="1" x14ac:dyDescent="0.2"/>
    <row r="848964" s="12" customFormat="1" x14ac:dyDescent="0.2"/>
    <row r="848965" s="12" customFormat="1" x14ac:dyDescent="0.2"/>
    <row r="848966" s="12" customFormat="1" x14ac:dyDescent="0.2"/>
    <row r="848967" s="12" customFormat="1" x14ac:dyDescent="0.2"/>
    <row r="848968" s="12" customFormat="1" x14ac:dyDescent="0.2"/>
    <row r="848969" s="12" customFormat="1" x14ac:dyDescent="0.2"/>
    <row r="848970" s="12" customFormat="1" x14ac:dyDescent="0.2"/>
    <row r="848971" s="12" customFormat="1" x14ac:dyDescent="0.2"/>
    <row r="848972" s="12" customFormat="1" x14ac:dyDescent="0.2"/>
    <row r="848973" s="12" customFormat="1" x14ac:dyDescent="0.2"/>
    <row r="848974" s="12" customFormat="1" x14ac:dyDescent="0.2"/>
    <row r="848975" s="12" customFormat="1" x14ac:dyDescent="0.2"/>
    <row r="848976" s="12" customFormat="1" x14ac:dyDescent="0.2"/>
    <row r="848977" s="12" customFormat="1" x14ac:dyDescent="0.2"/>
    <row r="848978" s="12" customFormat="1" x14ac:dyDescent="0.2"/>
    <row r="848979" s="12" customFormat="1" x14ac:dyDescent="0.2"/>
    <row r="848980" s="12" customFormat="1" x14ac:dyDescent="0.2"/>
    <row r="848981" s="12" customFormat="1" x14ac:dyDescent="0.2"/>
    <row r="848982" s="12" customFormat="1" x14ac:dyDescent="0.2"/>
    <row r="848983" s="12" customFormat="1" x14ac:dyDescent="0.2"/>
    <row r="848984" s="12" customFormat="1" x14ac:dyDescent="0.2"/>
    <row r="848985" s="12" customFormat="1" x14ac:dyDescent="0.2"/>
    <row r="848986" s="12" customFormat="1" x14ac:dyDescent="0.2"/>
    <row r="848987" s="12" customFormat="1" x14ac:dyDescent="0.2"/>
    <row r="848988" s="12" customFormat="1" x14ac:dyDescent="0.2"/>
    <row r="848989" s="12" customFormat="1" x14ac:dyDescent="0.2"/>
    <row r="848990" s="12" customFormat="1" x14ac:dyDescent="0.2"/>
    <row r="848991" s="12" customFormat="1" x14ac:dyDescent="0.2"/>
    <row r="848992" s="12" customFormat="1" x14ac:dyDescent="0.2"/>
    <row r="848993" s="12" customFormat="1" x14ac:dyDescent="0.2"/>
    <row r="848994" s="12" customFormat="1" x14ac:dyDescent="0.2"/>
    <row r="848995" s="12" customFormat="1" x14ac:dyDescent="0.2"/>
    <row r="848996" s="12" customFormat="1" x14ac:dyDescent="0.2"/>
    <row r="848997" s="12" customFormat="1" x14ac:dyDescent="0.2"/>
    <row r="848998" s="12" customFormat="1" x14ac:dyDescent="0.2"/>
    <row r="848999" s="12" customFormat="1" x14ac:dyDescent="0.2"/>
    <row r="849000" s="12" customFormat="1" x14ac:dyDescent="0.2"/>
    <row r="849001" s="12" customFormat="1" x14ac:dyDescent="0.2"/>
    <row r="849002" s="12" customFormat="1" x14ac:dyDescent="0.2"/>
    <row r="849003" s="12" customFormat="1" x14ac:dyDescent="0.2"/>
    <row r="849004" s="12" customFormat="1" x14ac:dyDescent="0.2"/>
    <row r="849005" s="12" customFormat="1" x14ac:dyDescent="0.2"/>
    <row r="849006" s="12" customFormat="1" x14ac:dyDescent="0.2"/>
    <row r="849007" s="12" customFormat="1" x14ac:dyDescent="0.2"/>
    <row r="849008" s="12" customFormat="1" x14ac:dyDescent="0.2"/>
    <row r="849009" s="12" customFormat="1" x14ac:dyDescent="0.2"/>
    <row r="849010" s="12" customFormat="1" x14ac:dyDescent="0.2"/>
    <row r="849011" s="12" customFormat="1" x14ac:dyDescent="0.2"/>
    <row r="849012" s="12" customFormat="1" x14ac:dyDescent="0.2"/>
    <row r="849013" s="12" customFormat="1" x14ac:dyDescent="0.2"/>
    <row r="849014" s="12" customFormat="1" x14ac:dyDescent="0.2"/>
    <row r="849015" s="12" customFormat="1" x14ac:dyDescent="0.2"/>
    <row r="849016" s="12" customFormat="1" x14ac:dyDescent="0.2"/>
    <row r="849017" s="12" customFormat="1" x14ac:dyDescent="0.2"/>
    <row r="849018" s="12" customFormat="1" x14ac:dyDescent="0.2"/>
    <row r="849019" s="12" customFormat="1" x14ac:dyDescent="0.2"/>
    <row r="849020" s="12" customFormat="1" x14ac:dyDescent="0.2"/>
    <row r="849021" s="12" customFormat="1" x14ac:dyDescent="0.2"/>
    <row r="849022" s="12" customFormat="1" x14ac:dyDescent="0.2"/>
    <row r="849023" s="12" customFormat="1" x14ac:dyDescent="0.2"/>
    <row r="849024" s="12" customFormat="1" x14ac:dyDescent="0.2"/>
    <row r="849025" s="12" customFormat="1" x14ac:dyDescent="0.2"/>
    <row r="849026" s="12" customFormat="1" x14ac:dyDescent="0.2"/>
    <row r="849027" s="12" customFormat="1" x14ac:dyDescent="0.2"/>
    <row r="849028" s="12" customFormat="1" x14ac:dyDescent="0.2"/>
    <row r="849029" s="12" customFormat="1" x14ac:dyDescent="0.2"/>
    <row r="849030" s="12" customFormat="1" x14ac:dyDescent="0.2"/>
    <row r="849031" s="12" customFormat="1" x14ac:dyDescent="0.2"/>
    <row r="849032" s="12" customFormat="1" x14ac:dyDescent="0.2"/>
    <row r="849033" s="12" customFormat="1" x14ac:dyDescent="0.2"/>
    <row r="849034" s="12" customFormat="1" x14ac:dyDescent="0.2"/>
    <row r="849035" s="12" customFormat="1" x14ac:dyDescent="0.2"/>
    <row r="849036" s="12" customFormat="1" x14ac:dyDescent="0.2"/>
    <row r="849037" s="12" customFormat="1" x14ac:dyDescent="0.2"/>
    <row r="849038" s="12" customFormat="1" x14ac:dyDescent="0.2"/>
    <row r="849039" s="12" customFormat="1" x14ac:dyDescent="0.2"/>
    <row r="849040" s="12" customFormat="1" x14ac:dyDescent="0.2"/>
    <row r="849041" s="12" customFormat="1" x14ac:dyDescent="0.2"/>
    <row r="849042" s="12" customFormat="1" x14ac:dyDescent="0.2"/>
    <row r="849043" s="12" customFormat="1" x14ac:dyDescent="0.2"/>
    <row r="849044" s="12" customFormat="1" x14ac:dyDescent="0.2"/>
    <row r="849045" s="12" customFormat="1" x14ac:dyDescent="0.2"/>
    <row r="849046" s="12" customFormat="1" x14ac:dyDescent="0.2"/>
    <row r="849047" s="12" customFormat="1" x14ac:dyDescent="0.2"/>
    <row r="849048" s="12" customFormat="1" x14ac:dyDescent="0.2"/>
    <row r="849049" s="12" customFormat="1" x14ac:dyDescent="0.2"/>
    <row r="849050" s="12" customFormat="1" x14ac:dyDescent="0.2"/>
    <row r="849051" s="12" customFormat="1" x14ac:dyDescent="0.2"/>
    <row r="849052" s="12" customFormat="1" x14ac:dyDescent="0.2"/>
    <row r="849053" s="12" customFormat="1" x14ac:dyDescent="0.2"/>
    <row r="849054" s="12" customFormat="1" x14ac:dyDescent="0.2"/>
    <row r="849055" s="12" customFormat="1" x14ac:dyDescent="0.2"/>
    <row r="849056" s="12" customFormat="1" x14ac:dyDescent="0.2"/>
    <row r="849057" s="12" customFormat="1" x14ac:dyDescent="0.2"/>
    <row r="849058" s="12" customFormat="1" x14ac:dyDescent="0.2"/>
    <row r="849059" s="12" customFormat="1" x14ac:dyDescent="0.2"/>
    <row r="849060" s="12" customFormat="1" x14ac:dyDescent="0.2"/>
    <row r="849061" s="12" customFormat="1" x14ac:dyDescent="0.2"/>
    <row r="849062" s="12" customFormat="1" x14ac:dyDescent="0.2"/>
    <row r="849063" s="12" customFormat="1" x14ac:dyDescent="0.2"/>
    <row r="849064" s="12" customFormat="1" x14ac:dyDescent="0.2"/>
    <row r="849065" s="12" customFormat="1" x14ac:dyDescent="0.2"/>
    <row r="849066" s="12" customFormat="1" x14ac:dyDescent="0.2"/>
    <row r="849067" s="12" customFormat="1" x14ac:dyDescent="0.2"/>
    <row r="849068" s="12" customFormat="1" x14ac:dyDescent="0.2"/>
    <row r="849069" s="12" customFormat="1" x14ac:dyDescent="0.2"/>
    <row r="849070" s="12" customFormat="1" x14ac:dyDescent="0.2"/>
    <row r="849071" s="12" customFormat="1" x14ac:dyDescent="0.2"/>
    <row r="849072" s="12" customFormat="1" x14ac:dyDescent="0.2"/>
    <row r="849073" s="12" customFormat="1" x14ac:dyDescent="0.2"/>
    <row r="849074" s="12" customFormat="1" x14ac:dyDescent="0.2"/>
    <row r="849075" s="12" customFormat="1" x14ac:dyDescent="0.2"/>
    <row r="849076" s="12" customFormat="1" x14ac:dyDescent="0.2"/>
    <row r="849077" s="12" customFormat="1" x14ac:dyDescent="0.2"/>
    <row r="849078" s="12" customFormat="1" x14ac:dyDescent="0.2"/>
    <row r="849079" s="12" customFormat="1" x14ac:dyDescent="0.2"/>
    <row r="849080" s="12" customFormat="1" x14ac:dyDescent="0.2"/>
    <row r="849081" s="12" customFormat="1" x14ac:dyDescent="0.2"/>
    <row r="849082" s="12" customFormat="1" x14ac:dyDescent="0.2"/>
    <row r="849083" s="12" customFormat="1" x14ac:dyDescent="0.2"/>
    <row r="849084" s="12" customFormat="1" x14ac:dyDescent="0.2"/>
    <row r="849085" s="12" customFormat="1" x14ac:dyDescent="0.2"/>
    <row r="849086" s="12" customFormat="1" x14ac:dyDescent="0.2"/>
    <row r="849087" s="12" customFormat="1" x14ac:dyDescent="0.2"/>
    <row r="849088" s="12" customFormat="1" x14ac:dyDescent="0.2"/>
    <row r="849089" s="12" customFormat="1" x14ac:dyDescent="0.2"/>
    <row r="849090" s="12" customFormat="1" x14ac:dyDescent="0.2"/>
    <row r="849091" s="12" customFormat="1" x14ac:dyDescent="0.2"/>
    <row r="849092" s="12" customFormat="1" x14ac:dyDescent="0.2"/>
    <row r="849093" s="12" customFormat="1" x14ac:dyDescent="0.2"/>
    <row r="849094" s="12" customFormat="1" x14ac:dyDescent="0.2"/>
    <row r="849095" s="12" customFormat="1" x14ac:dyDescent="0.2"/>
    <row r="849096" s="12" customFormat="1" x14ac:dyDescent="0.2"/>
    <row r="849097" s="12" customFormat="1" x14ac:dyDescent="0.2"/>
    <row r="849098" s="12" customFormat="1" x14ac:dyDescent="0.2"/>
    <row r="849099" s="12" customFormat="1" x14ac:dyDescent="0.2"/>
    <row r="849100" s="12" customFormat="1" x14ac:dyDescent="0.2"/>
    <row r="849101" s="12" customFormat="1" x14ac:dyDescent="0.2"/>
    <row r="849102" s="12" customFormat="1" x14ac:dyDescent="0.2"/>
    <row r="849103" s="12" customFormat="1" x14ac:dyDescent="0.2"/>
    <row r="849104" s="12" customFormat="1" x14ac:dyDescent="0.2"/>
    <row r="849105" s="12" customFormat="1" x14ac:dyDescent="0.2"/>
    <row r="849106" s="12" customFormat="1" x14ac:dyDescent="0.2"/>
    <row r="849107" s="12" customFormat="1" x14ac:dyDescent="0.2"/>
    <row r="849108" s="12" customFormat="1" x14ac:dyDescent="0.2"/>
    <row r="849109" s="12" customFormat="1" x14ac:dyDescent="0.2"/>
    <row r="849110" s="12" customFormat="1" x14ac:dyDescent="0.2"/>
    <row r="849111" s="12" customFormat="1" x14ac:dyDescent="0.2"/>
    <row r="849112" s="12" customFormat="1" x14ac:dyDescent="0.2"/>
    <row r="849113" s="12" customFormat="1" x14ac:dyDescent="0.2"/>
    <row r="849114" s="12" customFormat="1" x14ac:dyDescent="0.2"/>
    <row r="849115" s="12" customFormat="1" x14ac:dyDescent="0.2"/>
    <row r="849116" s="12" customFormat="1" x14ac:dyDescent="0.2"/>
    <row r="849117" s="12" customFormat="1" x14ac:dyDescent="0.2"/>
    <row r="849118" s="12" customFormat="1" x14ac:dyDescent="0.2"/>
    <row r="849119" s="12" customFormat="1" x14ac:dyDescent="0.2"/>
    <row r="849120" s="12" customFormat="1" x14ac:dyDescent="0.2"/>
    <row r="849121" s="12" customFormat="1" x14ac:dyDescent="0.2"/>
    <row r="849122" s="12" customFormat="1" x14ac:dyDescent="0.2"/>
    <row r="849123" s="12" customFormat="1" x14ac:dyDescent="0.2"/>
    <row r="849124" s="12" customFormat="1" x14ac:dyDescent="0.2"/>
    <row r="849125" s="12" customFormat="1" x14ac:dyDescent="0.2"/>
    <row r="849126" s="12" customFormat="1" x14ac:dyDescent="0.2"/>
    <row r="849127" s="12" customFormat="1" x14ac:dyDescent="0.2"/>
    <row r="849128" s="12" customFormat="1" x14ac:dyDescent="0.2"/>
    <row r="849129" s="12" customFormat="1" x14ac:dyDescent="0.2"/>
    <row r="849130" s="12" customFormat="1" x14ac:dyDescent="0.2"/>
    <row r="849131" s="12" customFormat="1" x14ac:dyDescent="0.2"/>
    <row r="849132" s="12" customFormat="1" x14ac:dyDescent="0.2"/>
    <row r="849133" s="12" customFormat="1" x14ac:dyDescent="0.2"/>
    <row r="849134" s="12" customFormat="1" x14ac:dyDescent="0.2"/>
    <row r="849135" s="12" customFormat="1" x14ac:dyDescent="0.2"/>
    <row r="849136" s="12" customFormat="1" x14ac:dyDescent="0.2"/>
    <row r="849137" s="12" customFormat="1" x14ac:dyDescent="0.2"/>
    <row r="849138" s="12" customFormat="1" x14ac:dyDescent="0.2"/>
    <row r="849139" s="12" customFormat="1" x14ac:dyDescent="0.2"/>
    <row r="849140" s="12" customFormat="1" x14ac:dyDescent="0.2"/>
    <row r="849141" s="12" customFormat="1" x14ac:dyDescent="0.2"/>
    <row r="849142" s="12" customFormat="1" x14ac:dyDescent="0.2"/>
    <row r="849143" s="12" customFormat="1" x14ac:dyDescent="0.2"/>
    <row r="849144" s="12" customFormat="1" x14ac:dyDescent="0.2"/>
    <row r="849145" s="12" customFormat="1" x14ac:dyDescent="0.2"/>
    <row r="849146" s="12" customFormat="1" x14ac:dyDescent="0.2"/>
    <row r="849147" s="12" customFormat="1" x14ac:dyDescent="0.2"/>
    <row r="849148" s="12" customFormat="1" x14ac:dyDescent="0.2"/>
    <row r="849149" s="12" customFormat="1" x14ac:dyDescent="0.2"/>
    <row r="849150" s="12" customFormat="1" x14ac:dyDescent="0.2"/>
    <row r="849151" s="12" customFormat="1" x14ac:dyDescent="0.2"/>
    <row r="849152" s="12" customFormat="1" x14ac:dyDescent="0.2"/>
    <row r="849153" s="12" customFormat="1" x14ac:dyDescent="0.2"/>
    <row r="849154" s="12" customFormat="1" x14ac:dyDescent="0.2"/>
    <row r="849155" s="12" customFormat="1" x14ac:dyDescent="0.2"/>
    <row r="849156" s="12" customFormat="1" x14ac:dyDescent="0.2"/>
    <row r="849157" s="12" customFormat="1" x14ac:dyDescent="0.2"/>
    <row r="849158" s="12" customFormat="1" x14ac:dyDescent="0.2"/>
    <row r="849159" s="12" customFormat="1" x14ac:dyDescent="0.2"/>
    <row r="849160" s="12" customFormat="1" x14ac:dyDescent="0.2"/>
    <row r="849161" s="12" customFormat="1" x14ac:dyDescent="0.2"/>
    <row r="849162" s="12" customFormat="1" x14ac:dyDescent="0.2"/>
    <row r="849163" s="12" customFormat="1" x14ac:dyDescent="0.2"/>
    <row r="849164" s="12" customFormat="1" x14ac:dyDescent="0.2"/>
    <row r="849165" s="12" customFormat="1" x14ac:dyDescent="0.2"/>
    <row r="849166" s="12" customFormat="1" x14ac:dyDescent="0.2"/>
    <row r="849167" s="12" customFormat="1" x14ac:dyDescent="0.2"/>
    <row r="849168" s="12" customFormat="1" x14ac:dyDescent="0.2"/>
    <row r="849169" s="12" customFormat="1" x14ac:dyDescent="0.2"/>
    <row r="849170" s="12" customFormat="1" x14ac:dyDescent="0.2"/>
    <row r="849171" s="12" customFormat="1" x14ac:dyDescent="0.2"/>
    <row r="849172" s="12" customFormat="1" x14ac:dyDescent="0.2"/>
    <row r="849173" s="12" customFormat="1" x14ac:dyDescent="0.2"/>
    <row r="849174" s="12" customFormat="1" x14ac:dyDescent="0.2"/>
    <row r="849175" s="12" customFormat="1" x14ac:dyDescent="0.2"/>
    <row r="849176" s="12" customFormat="1" x14ac:dyDescent="0.2"/>
    <row r="849177" s="12" customFormat="1" x14ac:dyDescent="0.2"/>
    <row r="849178" s="12" customFormat="1" x14ac:dyDescent="0.2"/>
    <row r="849179" s="12" customFormat="1" x14ac:dyDescent="0.2"/>
    <row r="849180" s="12" customFormat="1" x14ac:dyDescent="0.2"/>
    <row r="849181" s="12" customFormat="1" x14ac:dyDescent="0.2"/>
    <row r="849182" s="12" customFormat="1" x14ac:dyDescent="0.2"/>
    <row r="849183" s="12" customFormat="1" x14ac:dyDescent="0.2"/>
    <row r="849184" s="12" customFormat="1" x14ac:dyDescent="0.2"/>
    <row r="849185" s="12" customFormat="1" x14ac:dyDescent="0.2"/>
    <row r="849186" s="12" customFormat="1" x14ac:dyDescent="0.2"/>
    <row r="849187" s="12" customFormat="1" x14ac:dyDescent="0.2"/>
    <row r="849188" s="12" customFormat="1" x14ac:dyDescent="0.2"/>
    <row r="849189" s="12" customFormat="1" x14ac:dyDescent="0.2"/>
    <row r="849190" s="12" customFormat="1" x14ac:dyDescent="0.2"/>
    <row r="849191" s="12" customFormat="1" x14ac:dyDescent="0.2"/>
    <row r="849192" s="12" customFormat="1" x14ac:dyDescent="0.2"/>
    <row r="849193" s="12" customFormat="1" x14ac:dyDescent="0.2"/>
    <row r="849194" s="12" customFormat="1" x14ac:dyDescent="0.2"/>
    <row r="849195" s="12" customFormat="1" x14ac:dyDescent="0.2"/>
    <row r="849196" s="12" customFormat="1" x14ac:dyDescent="0.2"/>
    <row r="849197" s="12" customFormat="1" x14ac:dyDescent="0.2"/>
    <row r="849198" s="12" customFormat="1" x14ac:dyDescent="0.2"/>
    <row r="849199" s="12" customFormat="1" x14ac:dyDescent="0.2"/>
    <row r="849200" s="12" customFormat="1" x14ac:dyDescent="0.2"/>
    <row r="849201" s="12" customFormat="1" x14ac:dyDescent="0.2"/>
    <row r="849202" s="12" customFormat="1" x14ac:dyDescent="0.2"/>
    <row r="849203" s="12" customFormat="1" x14ac:dyDescent="0.2"/>
    <row r="849204" s="12" customFormat="1" x14ac:dyDescent="0.2"/>
    <row r="849205" s="12" customFormat="1" x14ac:dyDescent="0.2"/>
    <row r="849206" s="12" customFormat="1" x14ac:dyDescent="0.2"/>
    <row r="849207" s="12" customFormat="1" x14ac:dyDescent="0.2"/>
    <row r="849208" s="12" customFormat="1" x14ac:dyDescent="0.2"/>
    <row r="849209" s="12" customFormat="1" x14ac:dyDescent="0.2"/>
    <row r="849210" s="12" customFormat="1" x14ac:dyDescent="0.2"/>
    <row r="849211" s="12" customFormat="1" x14ac:dyDescent="0.2"/>
    <row r="849212" s="12" customFormat="1" x14ac:dyDescent="0.2"/>
    <row r="849213" s="12" customFormat="1" x14ac:dyDescent="0.2"/>
    <row r="849214" s="12" customFormat="1" x14ac:dyDescent="0.2"/>
    <row r="849215" s="12" customFormat="1" x14ac:dyDescent="0.2"/>
    <row r="849216" s="12" customFormat="1" x14ac:dyDescent="0.2"/>
    <row r="849217" s="12" customFormat="1" x14ac:dyDescent="0.2"/>
    <row r="849218" s="12" customFormat="1" x14ac:dyDescent="0.2"/>
    <row r="849219" s="12" customFormat="1" x14ac:dyDescent="0.2"/>
    <row r="849220" s="12" customFormat="1" x14ac:dyDescent="0.2"/>
    <row r="849221" s="12" customFormat="1" x14ac:dyDescent="0.2"/>
    <row r="849222" s="12" customFormat="1" x14ac:dyDescent="0.2"/>
    <row r="849223" s="12" customFormat="1" x14ac:dyDescent="0.2"/>
    <row r="849224" s="12" customFormat="1" x14ac:dyDescent="0.2"/>
    <row r="849225" s="12" customFormat="1" x14ac:dyDescent="0.2"/>
    <row r="849226" s="12" customFormat="1" x14ac:dyDescent="0.2"/>
    <row r="849227" s="12" customFormat="1" x14ac:dyDescent="0.2"/>
    <row r="849228" s="12" customFormat="1" x14ac:dyDescent="0.2"/>
    <row r="849229" s="12" customFormat="1" x14ac:dyDescent="0.2"/>
    <row r="849230" s="12" customFormat="1" x14ac:dyDescent="0.2"/>
    <row r="849231" s="12" customFormat="1" x14ac:dyDescent="0.2"/>
    <row r="849232" s="12" customFormat="1" x14ac:dyDescent="0.2"/>
    <row r="849233" s="12" customFormat="1" x14ac:dyDescent="0.2"/>
    <row r="849234" s="12" customFormat="1" x14ac:dyDescent="0.2"/>
    <row r="849235" s="12" customFormat="1" x14ac:dyDescent="0.2"/>
    <row r="849236" s="12" customFormat="1" x14ac:dyDescent="0.2"/>
    <row r="849237" s="12" customFormat="1" x14ac:dyDescent="0.2"/>
    <row r="849238" s="12" customFormat="1" x14ac:dyDescent="0.2"/>
    <row r="849239" s="12" customFormat="1" x14ac:dyDescent="0.2"/>
    <row r="849240" s="12" customFormat="1" x14ac:dyDescent="0.2"/>
    <row r="849241" s="12" customFormat="1" x14ac:dyDescent="0.2"/>
    <row r="849242" s="12" customFormat="1" x14ac:dyDescent="0.2"/>
    <row r="849243" s="12" customFormat="1" x14ac:dyDescent="0.2"/>
    <row r="849244" s="12" customFormat="1" x14ac:dyDescent="0.2"/>
    <row r="849245" s="12" customFormat="1" x14ac:dyDescent="0.2"/>
    <row r="849246" s="12" customFormat="1" x14ac:dyDescent="0.2"/>
    <row r="849247" s="12" customFormat="1" x14ac:dyDescent="0.2"/>
    <row r="849248" s="12" customFormat="1" x14ac:dyDescent="0.2"/>
    <row r="849249" s="12" customFormat="1" x14ac:dyDescent="0.2"/>
    <row r="849250" s="12" customFormat="1" x14ac:dyDescent="0.2"/>
    <row r="849251" s="12" customFormat="1" x14ac:dyDescent="0.2"/>
    <row r="849252" s="12" customFormat="1" x14ac:dyDescent="0.2"/>
    <row r="849253" s="12" customFormat="1" x14ac:dyDescent="0.2"/>
    <row r="849254" s="12" customFormat="1" x14ac:dyDescent="0.2"/>
    <row r="849255" s="12" customFormat="1" x14ac:dyDescent="0.2"/>
    <row r="849256" s="12" customFormat="1" x14ac:dyDescent="0.2"/>
    <row r="849257" s="12" customFormat="1" x14ac:dyDescent="0.2"/>
    <row r="849258" s="12" customFormat="1" x14ac:dyDescent="0.2"/>
    <row r="849259" s="12" customFormat="1" x14ac:dyDescent="0.2"/>
    <row r="849260" s="12" customFormat="1" x14ac:dyDescent="0.2"/>
    <row r="849261" s="12" customFormat="1" x14ac:dyDescent="0.2"/>
    <row r="849262" s="12" customFormat="1" x14ac:dyDescent="0.2"/>
    <row r="849263" s="12" customFormat="1" x14ac:dyDescent="0.2"/>
    <row r="849264" s="12" customFormat="1" x14ac:dyDescent="0.2"/>
    <row r="849265" s="12" customFormat="1" x14ac:dyDescent="0.2"/>
    <row r="849266" s="12" customFormat="1" x14ac:dyDescent="0.2"/>
    <row r="849267" s="12" customFormat="1" x14ac:dyDescent="0.2"/>
    <row r="849268" s="12" customFormat="1" x14ac:dyDescent="0.2"/>
    <row r="849269" s="12" customFormat="1" x14ac:dyDescent="0.2"/>
    <row r="849270" s="12" customFormat="1" x14ac:dyDescent="0.2"/>
    <row r="849271" s="12" customFormat="1" x14ac:dyDescent="0.2"/>
    <row r="849272" s="12" customFormat="1" x14ac:dyDescent="0.2"/>
    <row r="849273" s="12" customFormat="1" x14ac:dyDescent="0.2"/>
    <row r="849274" s="12" customFormat="1" x14ac:dyDescent="0.2"/>
    <row r="849275" s="12" customFormat="1" x14ac:dyDescent="0.2"/>
    <row r="849276" s="12" customFormat="1" x14ac:dyDescent="0.2"/>
    <row r="849277" s="12" customFormat="1" x14ac:dyDescent="0.2"/>
    <row r="849278" s="12" customFormat="1" x14ac:dyDescent="0.2"/>
    <row r="849279" s="12" customFormat="1" x14ac:dyDescent="0.2"/>
    <row r="849280" s="12" customFormat="1" x14ac:dyDescent="0.2"/>
    <row r="849281" s="12" customFormat="1" x14ac:dyDescent="0.2"/>
    <row r="849282" s="12" customFormat="1" x14ac:dyDescent="0.2"/>
    <row r="849283" s="12" customFormat="1" x14ac:dyDescent="0.2"/>
    <row r="849284" s="12" customFormat="1" x14ac:dyDescent="0.2"/>
    <row r="849285" s="12" customFormat="1" x14ac:dyDescent="0.2"/>
    <row r="849286" s="12" customFormat="1" x14ac:dyDescent="0.2"/>
    <row r="849287" s="12" customFormat="1" x14ac:dyDescent="0.2"/>
    <row r="849288" s="12" customFormat="1" x14ac:dyDescent="0.2"/>
    <row r="849289" s="12" customFormat="1" x14ac:dyDescent="0.2"/>
    <row r="849290" s="12" customFormat="1" x14ac:dyDescent="0.2"/>
    <row r="849291" s="12" customFormat="1" x14ac:dyDescent="0.2"/>
    <row r="849292" s="12" customFormat="1" x14ac:dyDescent="0.2"/>
    <row r="849293" s="12" customFormat="1" x14ac:dyDescent="0.2"/>
    <row r="849294" s="12" customFormat="1" x14ac:dyDescent="0.2"/>
    <row r="849295" s="12" customFormat="1" x14ac:dyDescent="0.2"/>
    <row r="849296" s="12" customFormat="1" x14ac:dyDescent="0.2"/>
    <row r="849297" s="12" customFormat="1" x14ac:dyDescent="0.2"/>
    <row r="849298" s="12" customFormat="1" x14ac:dyDescent="0.2"/>
    <row r="849299" s="12" customFormat="1" x14ac:dyDescent="0.2"/>
    <row r="849300" s="12" customFormat="1" x14ac:dyDescent="0.2"/>
    <row r="849301" s="12" customFormat="1" x14ac:dyDescent="0.2"/>
    <row r="849302" s="12" customFormat="1" x14ac:dyDescent="0.2"/>
    <row r="849303" s="12" customFormat="1" x14ac:dyDescent="0.2"/>
    <row r="849304" s="12" customFormat="1" x14ac:dyDescent="0.2"/>
    <row r="849305" s="12" customFormat="1" x14ac:dyDescent="0.2"/>
    <row r="849306" s="12" customFormat="1" x14ac:dyDescent="0.2"/>
    <row r="849307" s="12" customFormat="1" x14ac:dyDescent="0.2"/>
    <row r="849308" s="12" customFormat="1" x14ac:dyDescent="0.2"/>
    <row r="849309" s="12" customFormat="1" x14ac:dyDescent="0.2"/>
    <row r="849310" s="12" customFormat="1" x14ac:dyDescent="0.2"/>
    <row r="849311" s="12" customFormat="1" x14ac:dyDescent="0.2"/>
    <row r="849312" s="12" customFormat="1" x14ac:dyDescent="0.2"/>
    <row r="849313" s="12" customFormat="1" x14ac:dyDescent="0.2"/>
    <row r="849314" s="12" customFormat="1" x14ac:dyDescent="0.2"/>
    <row r="849315" s="12" customFormat="1" x14ac:dyDescent="0.2"/>
    <row r="849316" s="12" customFormat="1" x14ac:dyDescent="0.2"/>
    <row r="849317" s="12" customFormat="1" x14ac:dyDescent="0.2"/>
    <row r="849318" s="12" customFormat="1" x14ac:dyDescent="0.2"/>
    <row r="849319" s="12" customFormat="1" x14ac:dyDescent="0.2"/>
    <row r="849320" s="12" customFormat="1" x14ac:dyDescent="0.2"/>
    <row r="849321" s="12" customFormat="1" x14ac:dyDescent="0.2"/>
    <row r="849322" s="12" customFormat="1" x14ac:dyDescent="0.2"/>
    <row r="849323" s="12" customFormat="1" x14ac:dyDescent="0.2"/>
    <row r="849324" s="12" customFormat="1" x14ac:dyDescent="0.2"/>
    <row r="849325" s="12" customFormat="1" x14ac:dyDescent="0.2"/>
    <row r="849326" s="12" customFormat="1" x14ac:dyDescent="0.2"/>
    <row r="849327" s="12" customFormat="1" x14ac:dyDescent="0.2"/>
    <row r="849328" s="12" customFormat="1" x14ac:dyDescent="0.2"/>
    <row r="849329" s="12" customFormat="1" x14ac:dyDescent="0.2"/>
    <row r="849330" s="12" customFormat="1" x14ac:dyDescent="0.2"/>
    <row r="849331" s="12" customFormat="1" x14ac:dyDescent="0.2"/>
    <row r="849332" s="12" customFormat="1" x14ac:dyDescent="0.2"/>
    <row r="849333" s="12" customFormat="1" x14ac:dyDescent="0.2"/>
    <row r="849334" s="12" customFormat="1" x14ac:dyDescent="0.2"/>
    <row r="849335" s="12" customFormat="1" x14ac:dyDescent="0.2"/>
    <row r="849336" s="12" customFormat="1" x14ac:dyDescent="0.2"/>
    <row r="849337" s="12" customFormat="1" x14ac:dyDescent="0.2"/>
    <row r="849338" s="12" customFormat="1" x14ac:dyDescent="0.2"/>
    <row r="849339" s="12" customFormat="1" x14ac:dyDescent="0.2"/>
    <row r="849340" s="12" customFormat="1" x14ac:dyDescent="0.2"/>
    <row r="849341" s="12" customFormat="1" x14ac:dyDescent="0.2"/>
    <row r="849342" s="12" customFormat="1" x14ac:dyDescent="0.2"/>
    <row r="849343" s="12" customFormat="1" x14ac:dyDescent="0.2"/>
    <row r="849344" s="12" customFormat="1" x14ac:dyDescent="0.2"/>
    <row r="849345" s="12" customFormat="1" x14ac:dyDescent="0.2"/>
    <row r="849346" s="12" customFormat="1" x14ac:dyDescent="0.2"/>
    <row r="849347" s="12" customFormat="1" x14ac:dyDescent="0.2"/>
    <row r="849348" s="12" customFormat="1" x14ac:dyDescent="0.2"/>
    <row r="849349" s="12" customFormat="1" x14ac:dyDescent="0.2"/>
    <row r="849350" s="12" customFormat="1" x14ac:dyDescent="0.2"/>
    <row r="849351" s="12" customFormat="1" x14ac:dyDescent="0.2"/>
    <row r="849352" s="12" customFormat="1" x14ac:dyDescent="0.2"/>
    <row r="849353" s="12" customFormat="1" x14ac:dyDescent="0.2"/>
    <row r="849354" s="12" customFormat="1" x14ac:dyDescent="0.2"/>
    <row r="849355" s="12" customFormat="1" x14ac:dyDescent="0.2"/>
    <row r="849356" s="12" customFormat="1" x14ac:dyDescent="0.2"/>
    <row r="849357" s="12" customFormat="1" x14ac:dyDescent="0.2"/>
    <row r="849358" s="12" customFormat="1" x14ac:dyDescent="0.2"/>
    <row r="849359" s="12" customFormat="1" x14ac:dyDescent="0.2"/>
    <row r="849360" s="12" customFormat="1" x14ac:dyDescent="0.2"/>
    <row r="849361" s="12" customFormat="1" x14ac:dyDescent="0.2"/>
    <row r="849362" s="12" customFormat="1" x14ac:dyDescent="0.2"/>
    <row r="849363" s="12" customFormat="1" x14ac:dyDescent="0.2"/>
    <row r="849364" s="12" customFormat="1" x14ac:dyDescent="0.2"/>
    <row r="849365" s="12" customFormat="1" x14ac:dyDescent="0.2"/>
    <row r="849366" s="12" customFormat="1" x14ac:dyDescent="0.2"/>
    <row r="849367" s="12" customFormat="1" x14ac:dyDescent="0.2"/>
    <row r="849368" s="12" customFormat="1" x14ac:dyDescent="0.2"/>
    <row r="849369" s="12" customFormat="1" x14ac:dyDescent="0.2"/>
    <row r="849370" s="12" customFormat="1" x14ac:dyDescent="0.2"/>
    <row r="849371" s="12" customFormat="1" x14ac:dyDescent="0.2"/>
    <row r="849372" s="12" customFormat="1" x14ac:dyDescent="0.2"/>
    <row r="849373" s="12" customFormat="1" x14ac:dyDescent="0.2"/>
    <row r="849374" s="12" customFormat="1" x14ac:dyDescent="0.2"/>
    <row r="849375" s="12" customFormat="1" x14ac:dyDescent="0.2"/>
    <row r="849376" s="12" customFormat="1" x14ac:dyDescent="0.2"/>
    <row r="849377" s="12" customFormat="1" x14ac:dyDescent="0.2"/>
    <row r="849378" s="12" customFormat="1" x14ac:dyDescent="0.2"/>
    <row r="849379" s="12" customFormat="1" x14ac:dyDescent="0.2"/>
    <row r="849380" s="12" customFormat="1" x14ac:dyDescent="0.2"/>
    <row r="849381" s="12" customFormat="1" x14ac:dyDescent="0.2"/>
    <row r="849382" s="12" customFormat="1" x14ac:dyDescent="0.2"/>
    <row r="849383" s="12" customFormat="1" x14ac:dyDescent="0.2"/>
    <row r="849384" s="12" customFormat="1" x14ac:dyDescent="0.2"/>
    <row r="849385" s="12" customFormat="1" x14ac:dyDescent="0.2"/>
    <row r="849386" s="12" customFormat="1" x14ac:dyDescent="0.2"/>
    <row r="849387" s="12" customFormat="1" x14ac:dyDescent="0.2"/>
    <row r="849388" s="12" customFormat="1" x14ac:dyDescent="0.2"/>
    <row r="849389" s="12" customFormat="1" x14ac:dyDescent="0.2"/>
    <row r="849390" s="12" customFormat="1" x14ac:dyDescent="0.2"/>
    <row r="849391" s="12" customFormat="1" x14ac:dyDescent="0.2"/>
    <row r="849392" s="12" customFormat="1" x14ac:dyDescent="0.2"/>
    <row r="849393" s="12" customFormat="1" x14ac:dyDescent="0.2"/>
    <row r="849394" s="12" customFormat="1" x14ac:dyDescent="0.2"/>
    <row r="849395" s="12" customFormat="1" x14ac:dyDescent="0.2"/>
    <row r="849396" s="12" customFormat="1" x14ac:dyDescent="0.2"/>
    <row r="849397" s="12" customFormat="1" x14ac:dyDescent="0.2"/>
    <row r="849398" s="12" customFormat="1" x14ac:dyDescent="0.2"/>
    <row r="849399" s="12" customFormat="1" x14ac:dyDescent="0.2"/>
    <row r="849400" s="12" customFormat="1" x14ac:dyDescent="0.2"/>
    <row r="849401" s="12" customFormat="1" x14ac:dyDescent="0.2"/>
    <row r="849402" s="12" customFormat="1" x14ac:dyDescent="0.2"/>
    <row r="849403" s="12" customFormat="1" x14ac:dyDescent="0.2"/>
    <row r="849404" s="12" customFormat="1" x14ac:dyDescent="0.2"/>
    <row r="849405" s="12" customFormat="1" x14ac:dyDescent="0.2"/>
    <row r="849406" s="12" customFormat="1" x14ac:dyDescent="0.2"/>
    <row r="849407" s="12" customFormat="1" x14ac:dyDescent="0.2"/>
    <row r="849408" s="12" customFormat="1" x14ac:dyDescent="0.2"/>
    <row r="849409" s="12" customFormat="1" x14ac:dyDescent="0.2"/>
    <row r="849410" s="12" customFormat="1" x14ac:dyDescent="0.2"/>
    <row r="849411" s="12" customFormat="1" x14ac:dyDescent="0.2"/>
    <row r="849412" s="12" customFormat="1" x14ac:dyDescent="0.2"/>
    <row r="849413" s="12" customFormat="1" x14ac:dyDescent="0.2"/>
    <row r="849414" s="12" customFormat="1" x14ac:dyDescent="0.2"/>
    <row r="849415" s="12" customFormat="1" x14ac:dyDescent="0.2"/>
    <row r="849416" s="12" customFormat="1" x14ac:dyDescent="0.2"/>
    <row r="849417" s="12" customFormat="1" x14ac:dyDescent="0.2"/>
    <row r="849418" s="12" customFormat="1" x14ac:dyDescent="0.2"/>
    <row r="849419" s="12" customFormat="1" x14ac:dyDescent="0.2"/>
    <row r="849420" s="12" customFormat="1" x14ac:dyDescent="0.2"/>
    <row r="849421" s="12" customFormat="1" x14ac:dyDescent="0.2"/>
    <row r="849422" s="12" customFormat="1" x14ac:dyDescent="0.2"/>
    <row r="849423" s="12" customFormat="1" x14ac:dyDescent="0.2"/>
    <row r="849424" s="12" customFormat="1" x14ac:dyDescent="0.2"/>
    <row r="849425" s="12" customFormat="1" x14ac:dyDescent="0.2"/>
    <row r="849426" s="12" customFormat="1" x14ac:dyDescent="0.2"/>
    <row r="849427" s="12" customFormat="1" x14ac:dyDescent="0.2"/>
    <row r="849428" s="12" customFormat="1" x14ac:dyDescent="0.2"/>
    <row r="849429" s="12" customFormat="1" x14ac:dyDescent="0.2"/>
    <row r="849430" s="12" customFormat="1" x14ac:dyDescent="0.2"/>
    <row r="849431" s="12" customFormat="1" x14ac:dyDescent="0.2"/>
    <row r="849432" s="12" customFormat="1" x14ac:dyDescent="0.2"/>
    <row r="849433" s="12" customFormat="1" x14ac:dyDescent="0.2"/>
    <row r="849434" s="12" customFormat="1" x14ac:dyDescent="0.2"/>
    <row r="849435" s="12" customFormat="1" x14ac:dyDescent="0.2"/>
    <row r="849436" s="12" customFormat="1" x14ac:dyDescent="0.2"/>
    <row r="849437" s="12" customFormat="1" x14ac:dyDescent="0.2"/>
    <row r="849438" s="12" customFormat="1" x14ac:dyDescent="0.2"/>
    <row r="849439" s="12" customFormat="1" x14ac:dyDescent="0.2"/>
    <row r="849440" s="12" customFormat="1" x14ac:dyDescent="0.2"/>
    <row r="849441" s="12" customFormat="1" x14ac:dyDescent="0.2"/>
    <row r="849442" s="12" customFormat="1" x14ac:dyDescent="0.2"/>
    <row r="849443" s="12" customFormat="1" x14ac:dyDescent="0.2"/>
    <row r="849444" s="12" customFormat="1" x14ac:dyDescent="0.2"/>
    <row r="849445" s="12" customFormat="1" x14ac:dyDescent="0.2"/>
    <row r="849446" s="12" customFormat="1" x14ac:dyDescent="0.2"/>
    <row r="849447" s="12" customFormat="1" x14ac:dyDescent="0.2"/>
    <row r="849448" s="12" customFormat="1" x14ac:dyDescent="0.2"/>
    <row r="849449" s="12" customFormat="1" x14ac:dyDescent="0.2"/>
    <row r="849450" s="12" customFormat="1" x14ac:dyDescent="0.2"/>
    <row r="849451" s="12" customFormat="1" x14ac:dyDescent="0.2"/>
    <row r="849452" s="12" customFormat="1" x14ac:dyDescent="0.2"/>
    <row r="849453" s="12" customFormat="1" x14ac:dyDescent="0.2"/>
    <row r="849454" s="12" customFormat="1" x14ac:dyDescent="0.2"/>
    <row r="849455" s="12" customFormat="1" x14ac:dyDescent="0.2"/>
    <row r="849456" s="12" customFormat="1" x14ac:dyDescent="0.2"/>
    <row r="849457" s="12" customFormat="1" x14ac:dyDescent="0.2"/>
    <row r="849458" s="12" customFormat="1" x14ac:dyDescent="0.2"/>
    <row r="849459" s="12" customFormat="1" x14ac:dyDescent="0.2"/>
    <row r="849460" s="12" customFormat="1" x14ac:dyDescent="0.2"/>
    <row r="849461" s="12" customFormat="1" x14ac:dyDescent="0.2"/>
    <row r="849462" s="12" customFormat="1" x14ac:dyDescent="0.2"/>
    <row r="849463" s="12" customFormat="1" x14ac:dyDescent="0.2"/>
    <row r="849464" s="12" customFormat="1" x14ac:dyDescent="0.2"/>
    <row r="849465" s="12" customFormat="1" x14ac:dyDescent="0.2"/>
    <row r="849466" s="12" customFormat="1" x14ac:dyDescent="0.2"/>
    <row r="849467" s="12" customFormat="1" x14ac:dyDescent="0.2"/>
    <row r="849468" s="12" customFormat="1" x14ac:dyDescent="0.2"/>
    <row r="849469" s="12" customFormat="1" x14ac:dyDescent="0.2"/>
    <row r="849470" s="12" customFormat="1" x14ac:dyDescent="0.2"/>
    <row r="849471" s="12" customFormat="1" x14ac:dyDescent="0.2"/>
    <row r="849472" s="12" customFormat="1" x14ac:dyDescent="0.2"/>
    <row r="849473" s="12" customFormat="1" x14ac:dyDescent="0.2"/>
    <row r="849474" s="12" customFormat="1" x14ac:dyDescent="0.2"/>
    <row r="849475" s="12" customFormat="1" x14ac:dyDescent="0.2"/>
    <row r="849476" s="12" customFormat="1" x14ac:dyDescent="0.2"/>
    <row r="849477" s="12" customFormat="1" x14ac:dyDescent="0.2"/>
    <row r="849478" s="12" customFormat="1" x14ac:dyDescent="0.2"/>
    <row r="849479" s="12" customFormat="1" x14ac:dyDescent="0.2"/>
    <row r="849480" s="12" customFormat="1" x14ac:dyDescent="0.2"/>
    <row r="849481" s="12" customFormat="1" x14ac:dyDescent="0.2"/>
    <row r="849482" s="12" customFormat="1" x14ac:dyDescent="0.2"/>
    <row r="849483" s="12" customFormat="1" x14ac:dyDescent="0.2"/>
    <row r="849484" s="12" customFormat="1" x14ac:dyDescent="0.2"/>
    <row r="849485" s="12" customFormat="1" x14ac:dyDescent="0.2"/>
    <row r="849486" s="12" customFormat="1" x14ac:dyDescent="0.2"/>
    <row r="849487" s="12" customFormat="1" x14ac:dyDescent="0.2"/>
    <row r="849488" s="12" customFormat="1" x14ac:dyDescent="0.2"/>
    <row r="849489" s="12" customFormat="1" x14ac:dyDescent="0.2"/>
    <row r="849490" s="12" customFormat="1" x14ac:dyDescent="0.2"/>
    <row r="849491" s="12" customFormat="1" x14ac:dyDescent="0.2"/>
    <row r="849492" s="12" customFormat="1" x14ac:dyDescent="0.2"/>
    <row r="849493" s="12" customFormat="1" x14ac:dyDescent="0.2"/>
    <row r="849494" s="12" customFormat="1" x14ac:dyDescent="0.2"/>
    <row r="849495" s="12" customFormat="1" x14ac:dyDescent="0.2"/>
    <row r="849496" s="12" customFormat="1" x14ac:dyDescent="0.2"/>
    <row r="849497" s="12" customFormat="1" x14ac:dyDescent="0.2"/>
    <row r="849498" s="12" customFormat="1" x14ac:dyDescent="0.2"/>
    <row r="849499" s="12" customFormat="1" x14ac:dyDescent="0.2"/>
    <row r="849500" s="12" customFormat="1" x14ac:dyDescent="0.2"/>
    <row r="849501" s="12" customFormat="1" x14ac:dyDescent="0.2"/>
    <row r="849502" s="12" customFormat="1" x14ac:dyDescent="0.2"/>
    <row r="849503" s="12" customFormat="1" x14ac:dyDescent="0.2"/>
    <row r="849504" s="12" customFormat="1" x14ac:dyDescent="0.2"/>
    <row r="849505" s="12" customFormat="1" x14ac:dyDescent="0.2"/>
    <row r="849506" s="12" customFormat="1" x14ac:dyDescent="0.2"/>
    <row r="849507" s="12" customFormat="1" x14ac:dyDescent="0.2"/>
    <row r="849508" s="12" customFormat="1" x14ac:dyDescent="0.2"/>
    <row r="849509" s="12" customFormat="1" x14ac:dyDescent="0.2"/>
    <row r="849510" s="12" customFormat="1" x14ac:dyDescent="0.2"/>
    <row r="849511" s="12" customFormat="1" x14ac:dyDescent="0.2"/>
    <row r="849512" s="12" customFormat="1" x14ac:dyDescent="0.2"/>
    <row r="849513" s="12" customFormat="1" x14ac:dyDescent="0.2"/>
    <row r="849514" s="12" customFormat="1" x14ac:dyDescent="0.2"/>
    <row r="849515" s="12" customFormat="1" x14ac:dyDescent="0.2"/>
    <row r="849516" s="12" customFormat="1" x14ac:dyDescent="0.2"/>
    <row r="849517" s="12" customFormat="1" x14ac:dyDescent="0.2"/>
    <row r="849518" s="12" customFormat="1" x14ac:dyDescent="0.2"/>
    <row r="849519" s="12" customFormat="1" x14ac:dyDescent="0.2"/>
    <row r="849520" s="12" customFormat="1" x14ac:dyDescent="0.2"/>
    <row r="849521" s="12" customFormat="1" x14ac:dyDescent="0.2"/>
    <row r="849522" s="12" customFormat="1" x14ac:dyDescent="0.2"/>
    <row r="849523" s="12" customFormat="1" x14ac:dyDescent="0.2"/>
    <row r="849524" s="12" customFormat="1" x14ac:dyDescent="0.2"/>
    <row r="849525" s="12" customFormat="1" x14ac:dyDescent="0.2"/>
    <row r="849526" s="12" customFormat="1" x14ac:dyDescent="0.2"/>
    <row r="849527" s="12" customFormat="1" x14ac:dyDescent="0.2"/>
    <row r="849528" s="12" customFormat="1" x14ac:dyDescent="0.2"/>
    <row r="849529" s="12" customFormat="1" x14ac:dyDescent="0.2"/>
    <row r="849530" s="12" customFormat="1" x14ac:dyDescent="0.2"/>
    <row r="849531" s="12" customFormat="1" x14ac:dyDescent="0.2"/>
    <row r="849532" s="12" customFormat="1" x14ac:dyDescent="0.2"/>
    <row r="849533" s="12" customFormat="1" x14ac:dyDescent="0.2"/>
    <row r="849534" s="12" customFormat="1" x14ac:dyDescent="0.2"/>
    <row r="849535" s="12" customFormat="1" x14ac:dyDescent="0.2"/>
    <row r="849536" s="12" customFormat="1" x14ac:dyDescent="0.2"/>
    <row r="849537" s="12" customFormat="1" x14ac:dyDescent="0.2"/>
    <row r="849538" s="12" customFormat="1" x14ac:dyDescent="0.2"/>
    <row r="849539" s="12" customFormat="1" x14ac:dyDescent="0.2"/>
    <row r="849540" s="12" customFormat="1" x14ac:dyDescent="0.2"/>
    <row r="849541" s="12" customFormat="1" x14ac:dyDescent="0.2"/>
    <row r="849542" s="12" customFormat="1" x14ac:dyDescent="0.2"/>
    <row r="849543" s="12" customFormat="1" x14ac:dyDescent="0.2"/>
    <row r="849544" s="12" customFormat="1" x14ac:dyDescent="0.2"/>
    <row r="849545" s="12" customFormat="1" x14ac:dyDescent="0.2"/>
    <row r="849546" s="12" customFormat="1" x14ac:dyDescent="0.2"/>
    <row r="849547" s="12" customFormat="1" x14ac:dyDescent="0.2"/>
    <row r="849548" s="12" customFormat="1" x14ac:dyDescent="0.2"/>
    <row r="849549" s="12" customFormat="1" x14ac:dyDescent="0.2"/>
    <row r="849550" s="12" customFormat="1" x14ac:dyDescent="0.2"/>
    <row r="849551" s="12" customFormat="1" x14ac:dyDescent="0.2"/>
    <row r="849552" s="12" customFormat="1" x14ac:dyDescent="0.2"/>
    <row r="849553" s="12" customFormat="1" x14ac:dyDescent="0.2"/>
    <row r="849554" s="12" customFormat="1" x14ac:dyDescent="0.2"/>
    <row r="849555" s="12" customFormat="1" x14ac:dyDescent="0.2"/>
    <row r="849556" s="12" customFormat="1" x14ac:dyDescent="0.2"/>
    <row r="849557" s="12" customFormat="1" x14ac:dyDescent="0.2"/>
    <row r="849558" s="12" customFormat="1" x14ac:dyDescent="0.2"/>
    <row r="849559" s="12" customFormat="1" x14ac:dyDescent="0.2"/>
    <row r="849560" s="12" customFormat="1" x14ac:dyDescent="0.2"/>
    <row r="849561" s="12" customFormat="1" x14ac:dyDescent="0.2"/>
    <row r="849562" s="12" customFormat="1" x14ac:dyDescent="0.2"/>
    <row r="849563" s="12" customFormat="1" x14ac:dyDescent="0.2"/>
    <row r="849564" s="12" customFormat="1" x14ac:dyDescent="0.2"/>
    <row r="849565" s="12" customFormat="1" x14ac:dyDescent="0.2"/>
    <row r="849566" s="12" customFormat="1" x14ac:dyDescent="0.2"/>
    <row r="849567" s="12" customFormat="1" x14ac:dyDescent="0.2"/>
    <row r="849568" s="12" customFormat="1" x14ac:dyDescent="0.2"/>
    <row r="849569" s="12" customFormat="1" x14ac:dyDescent="0.2"/>
    <row r="849570" s="12" customFormat="1" x14ac:dyDescent="0.2"/>
    <row r="849571" s="12" customFormat="1" x14ac:dyDescent="0.2"/>
    <row r="849572" s="12" customFormat="1" x14ac:dyDescent="0.2"/>
    <row r="849573" s="12" customFormat="1" x14ac:dyDescent="0.2"/>
    <row r="849574" s="12" customFormat="1" x14ac:dyDescent="0.2"/>
    <row r="849575" s="12" customFormat="1" x14ac:dyDescent="0.2"/>
    <row r="849576" s="12" customFormat="1" x14ac:dyDescent="0.2"/>
    <row r="849577" s="12" customFormat="1" x14ac:dyDescent="0.2"/>
    <row r="849578" s="12" customFormat="1" x14ac:dyDescent="0.2"/>
    <row r="849579" s="12" customFormat="1" x14ac:dyDescent="0.2"/>
    <row r="849580" s="12" customFormat="1" x14ac:dyDescent="0.2"/>
    <row r="849581" s="12" customFormat="1" x14ac:dyDescent="0.2"/>
    <row r="849582" s="12" customFormat="1" x14ac:dyDescent="0.2"/>
    <row r="849583" s="12" customFormat="1" x14ac:dyDescent="0.2"/>
    <row r="849584" s="12" customFormat="1" x14ac:dyDescent="0.2"/>
    <row r="849585" s="12" customFormat="1" x14ac:dyDescent="0.2"/>
    <row r="849586" s="12" customFormat="1" x14ac:dyDescent="0.2"/>
    <row r="849587" s="12" customFormat="1" x14ac:dyDescent="0.2"/>
    <row r="849588" s="12" customFormat="1" x14ac:dyDescent="0.2"/>
    <row r="849589" s="12" customFormat="1" x14ac:dyDescent="0.2"/>
    <row r="849590" s="12" customFormat="1" x14ac:dyDescent="0.2"/>
    <row r="849591" s="12" customFormat="1" x14ac:dyDescent="0.2"/>
    <row r="849592" s="12" customFormat="1" x14ac:dyDescent="0.2"/>
    <row r="849593" s="12" customFormat="1" x14ac:dyDescent="0.2"/>
    <row r="849594" s="12" customFormat="1" x14ac:dyDescent="0.2"/>
    <row r="849595" s="12" customFormat="1" x14ac:dyDescent="0.2"/>
    <row r="849596" s="12" customFormat="1" x14ac:dyDescent="0.2"/>
    <row r="849597" s="12" customFormat="1" x14ac:dyDescent="0.2"/>
    <row r="849598" s="12" customFormat="1" x14ac:dyDescent="0.2"/>
    <row r="849599" s="12" customFormat="1" x14ac:dyDescent="0.2"/>
    <row r="849600" s="12" customFormat="1" x14ac:dyDescent="0.2"/>
    <row r="849601" s="12" customFormat="1" x14ac:dyDescent="0.2"/>
    <row r="849602" s="12" customFormat="1" x14ac:dyDescent="0.2"/>
    <row r="849603" s="12" customFormat="1" x14ac:dyDescent="0.2"/>
    <row r="849604" s="12" customFormat="1" x14ac:dyDescent="0.2"/>
    <row r="849605" s="12" customFormat="1" x14ac:dyDescent="0.2"/>
    <row r="849606" s="12" customFormat="1" x14ac:dyDescent="0.2"/>
    <row r="849607" s="12" customFormat="1" x14ac:dyDescent="0.2"/>
    <row r="849608" s="12" customFormat="1" x14ac:dyDescent="0.2"/>
    <row r="849609" s="12" customFormat="1" x14ac:dyDescent="0.2"/>
    <row r="849610" s="12" customFormat="1" x14ac:dyDescent="0.2"/>
    <row r="849611" s="12" customFormat="1" x14ac:dyDescent="0.2"/>
    <row r="849612" s="12" customFormat="1" x14ac:dyDescent="0.2"/>
    <row r="849613" s="12" customFormat="1" x14ac:dyDescent="0.2"/>
    <row r="849614" s="12" customFormat="1" x14ac:dyDescent="0.2"/>
    <row r="849615" s="12" customFormat="1" x14ac:dyDescent="0.2"/>
    <row r="849616" s="12" customFormat="1" x14ac:dyDescent="0.2"/>
    <row r="849617" s="12" customFormat="1" x14ac:dyDescent="0.2"/>
    <row r="849618" s="12" customFormat="1" x14ac:dyDescent="0.2"/>
    <row r="849619" s="12" customFormat="1" x14ac:dyDescent="0.2"/>
    <row r="849620" s="12" customFormat="1" x14ac:dyDescent="0.2"/>
    <row r="849621" s="12" customFormat="1" x14ac:dyDescent="0.2"/>
    <row r="849622" s="12" customFormat="1" x14ac:dyDescent="0.2"/>
    <row r="849623" s="12" customFormat="1" x14ac:dyDescent="0.2"/>
    <row r="849624" s="12" customFormat="1" x14ac:dyDescent="0.2"/>
    <row r="849625" s="12" customFormat="1" x14ac:dyDescent="0.2"/>
    <row r="849626" s="12" customFormat="1" x14ac:dyDescent="0.2"/>
    <row r="849627" s="12" customFormat="1" x14ac:dyDescent="0.2"/>
    <row r="849628" s="12" customFormat="1" x14ac:dyDescent="0.2"/>
    <row r="849629" s="12" customFormat="1" x14ac:dyDescent="0.2"/>
    <row r="849630" s="12" customFormat="1" x14ac:dyDescent="0.2"/>
    <row r="849631" s="12" customFormat="1" x14ac:dyDescent="0.2"/>
    <row r="849632" s="12" customFormat="1" x14ac:dyDescent="0.2"/>
    <row r="849633" s="12" customFormat="1" x14ac:dyDescent="0.2"/>
    <row r="849634" s="12" customFormat="1" x14ac:dyDescent="0.2"/>
    <row r="849635" s="12" customFormat="1" x14ac:dyDescent="0.2"/>
    <row r="849636" s="12" customFormat="1" x14ac:dyDescent="0.2"/>
    <row r="849637" s="12" customFormat="1" x14ac:dyDescent="0.2"/>
    <row r="849638" s="12" customFormat="1" x14ac:dyDescent="0.2"/>
    <row r="849639" s="12" customFormat="1" x14ac:dyDescent="0.2"/>
    <row r="849640" s="12" customFormat="1" x14ac:dyDescent="0.2"/>
    <row r="849641" s="12" customFormat="1" x14ac:dyDescent="0.2"/>
    <row r="849642" s="12" customFormat="1" x14ac:dyDescent="0.2"/>
    <row r="849643" s="12" customFormat="1" x14ac:dyDescent="0.2"/>
    <row r="849644" s="12" customFormat="1" x14ac:dyDescent="0.2"/>
    <row r="849645" s="12" customFormat="1" x14ac:dyDescent="0.2"/>
    <row r="849646" s="12" customFormat="1" x14ac:dyDescent="0.2"/>
    <row r="849647" s="12" customFormat="1" x14ac:dyDescent="0.2"/>
    <row r="849648" s="12" customFormat="1" x14ac:dyDescent="0.2"/>
    <row r="849649" s="12" customFormat="1" x14ac:dyDescent="0.2"/>
    <row r="849650" s="12" customFormat="1" x14ac:dyDescent="0.2"/>
    <row r="849651" s="12" customFormat="1" x14ac:dyDescent="0.2"/>
    <row r="849652" s="12" customFormat="1" x14ac:dyDescent="0.2"/>
    <row r="849653" s="12" customFormat="1" x14ac:dyDescent="0.2"/>
    <row r="849654" s="12" customFormat="1" x14ac:dyDescent="0.2"/>
    <row r="849655" s="12" customFormat="1" x14ac:dyDescent="0.2"/>
    <row r="849656" s="12" customFormat="1" x14ac:dyDescent="0.2"/>
    <row r="849657" s="12" customFormat="1" x14ac:dyDescent="0.2"/>
    <row r="849658" s="12" customFormat="1" x14ac:dyDescent="0.2"/>
    <row r="849659" s="12" customFormat="1" x14ac:dyDescent="0.2"/>
    <row r="849660" s="12" customFormat="1" x14ac:dyDescent="0.2"/>
    <row r="849661" s="12" customFormat="1" x14ac:dyDescent="0.2"/>
    <row r="849662" s="12" customFormat="1" x14ac:dyDescent="0.2"/>
    <row r="849663" s="12" customFormat="1" x14ac:dyDescent="0.2"/>
    <row r="849664" s="12" customFormat="1" x14ac:dyDescent="0.2"/>
    <row r="849665" s="12" customFormat="1" x14ac:dyDescent="0.2"/>
    <row r="849666" s="12" customFormat="1" x14ac:dyDescent="0.2"/>
    <row r="849667" s="12" customFormat="1" x14ac:dyDescent="0.2"/>
    <row r="849668" s="12" customFormat="1" x14ac:dyDescent="0.2"/>
    <row r="849669" s="12" customFormat="1" x14ac:dyDescent="0.2"/>
    <row r="849670" s="12" customFormat="1" x14ac:dyDescent="0.2"/>
    <row r="849671" s="12" customFormat="1" x14ac:dyDescent="0.2"/>
    <row r="849672" s="12" customFormat="1" x14ac:dyDescent="0.2"/>
    <row r="849673" s="12" customFormat="1" x14ac:dyDescent="0.2"/>
    <row r="849674" s="12" customFormat="1" x14ac:dyDescent="0.2"/>
    <row r="849675" s="12" customFormat="1" x14ac:dyDescent="0.2"/>
    <row r="849676" s="12" customFormat="1" x14ac:dyDescent="0.2"/>
    <row r="849677" s="12" customFormat="1" x14ac:dyDescent="0.2"/>
    <row r="849678" s="12" customFormat="1" x14ac:dyDescent="0.2"/>
    <row r="849679" s="12" customFormat="1" x14ac:dyDescent="0.2"/>
    <row r="849680" s="12" customFormat="1" x14ac:dyDescent="0.2"/>
    <row r="849681" s="12" customFormat="1" x14ac:dyDescent="0.2"/>
    <row r="849682" s="12" customFormat="1" x14ac:dyDescent="0.2"/>
    <row r="849683" s="12" customFormat="1" x14ac:dyDescent="0.2"/>
    <row r="849684" s="12" customFormat="1" x14ac:dyDescent="0.2"/>
    <row r="849685" s="12" customFormat="1" x14ac:dyDescent="0.2"/>
    <row r="849686" s="12" customFormat="1" x14ac:dyDescent="0.2"/>
    <row r="849687" s="12" customFormat="1" x14ac:dyDescent="0.2"/>
    <row r="849688" s="12" customFormat="1" x14ac:dyDescent="0.2"/>
    <row r="849689" s="12" customFormat="1" x14ac:dyDescent="0.2"/>
    <row r="849690" s="12" customFormat="1" x14ac:dyDescent="0.2"/>
    <row r="849691" s="12" customFormat="1" x14ac:dyDescent="0.2"/>
    <row r="849692" s="12" customFormat="1" x14ac:dyDescent="0.2"/>
    <row r="849693" s="12" customFormat="1" x14ac:dyDescent="0.2"/>
    <row r="849694" s="12" customFormat="1" x14ac:dyDescent="0.2"/>
    <row r="849695" s="12" customFormat="1" x14ac:dyDescent="0.2"/>
    <row r="849696" s="12" customFormat="1" x14ac:dyDescent="0.2"/>
    <row r="849697" s="12" customFormat="1" x14ac:dyDescent="0.2"/>
    <row r="849698" s="12" customFormat="1" x14ac:dyDescent="0.2"/>
    <row r="849699" s="12" customFormat="1" x14ac:dyDescent="0.2"/>
    <row r="849700" s="12" customFormat="1" x14ac:dyDescent="0.2"/>
    <row r="849701" s="12" customFormat="1" x14ac:dyDescent="0.2"/>
    <row r="849702" s="12" customFormat="1" x14ac:dyDescent="0.2"/>
    <row r="849703" s="12" customFormat="1" x14ac:dyDescent="0.2"/>
    <row r="849704" s="12" customFormat="1" x14ac:dyDescent="0.2"/>
    <row r="849705" s="12" customFormat="1" x14ac:dyDescent="0.2"/>
    <row r="849706" s="12" customFormat="1" x14ac:dyDescent="0.2"/>
    <row r="849707" s="12" customFormat="1" x14ac:dyDescent="0.2"/>
    <row r="849708" s="12" customFormat="1" x14ac:dyDescent="0.2"/>
    <row r="849709" s="12" customFormat="1" x14ac:dyDescent="0.2"/>
    <row r="849710" s="12" customFormat="1" x14ac:dyDescent="0.2"/>
    <row r="849711" s="12" customFormat="1" x14ac:dyDescent="0.2"/>
    <row r="849712" s="12" customFormat="1" x14ac:dyDescent="0.2"/>
    <row r="849713" s="12" customFormat="1" x14ac:dyDescent="0.2"/>
    <row r="849714" s="12" customFormat="1" x14ac:dyDescent="0.2"/>
    <row r="849715" s="12" customFormat="1" x14ac:dyDescent="0.2"/>
    <row r="849716" s="12" customFormat="1" x14ac:dyDescent="0.2"/>
    <row r="849717" s="12" customFormat="1" x14ac:dyDescent="0.2"/>
    <row r="849718" s="12" customFormat="1" x14ac:dyDescent="0.2"/>
    <row r="849719" s="12" customFormat="1" x14ac:dyDescent="0.2"/>
    <row r="849720" s="12" customFormat="1" x14ac:dyDescent="0.2"/>
    <row r="849721" s="12" customFormat="1" x14ac:dyDescent="0.2"/>
    <row r="849722" s="12" customFormat="1" x14ac:dyDescent="0.2"/>
    <row r="849723" s="12" customFormat="1" x14ac:dyDescent="0.2"/>
    <row r="849724" s="12" customFormat="1" x14ac:dyDescent="0.2"/>
    <row r="849725" s="12" customFormat="1" x14ac:dyDescent="0.2"/>
    <row r="849726" s="12" customFormat="1" x14ac:dyDescent="0.2"/>
    <row r="849727" s="12" customFormat="1" x14ac:dyDescent="0.2"/>
    <row r="849728" s="12" customFormat="1" x14ac:dyDescent="0.2"/>
    <row r="849729" s="12" customFormat="1" x14ac:dyDescent="0.2"/>
    <row r="849730" s="12" customFormat="1" x14ac:dyDescent="0.2"/>
    <row r="849731" s="12" customFormat="1" x14ac:dyDescent="0.2"/>
    <row r="849732" s="12" customFormat="1" x14ac:dyDescent="0.2"/>
    <row r="849733" s="12" customFormat="1" x14ac:dyDescent="0.2"/>
    <row r="849734" s="12" customFormat="1" x14ac:dyDescent="0.2"/>
    <row r="849735" s="12" customFormat="1" x14ac:dyDescent="0.2"/>
    <row r="849736" s="12" customFormat="1" x14ac:dyDescent="0.2"/>
    <row r="849737" s="12" customFormat="1" x14ac:dyDescent="0.2"/>
    <row r="849738" s="12" customFormat="1" x14ac:dyDescent="0.2"/>
    <row r="849739" s="12" customFormat="1" x14ac:dyDescent="0.2"/>
    <row r="849740" s="12" customFormat="1" x14ac:dyDescent="0.2"/>
    <row r="849741" s="12" customFormat="1" x14ac:dyDescent="0.2"/>
    <row r="849742" s="12" customFormat="1" x14ac:dyDescent="0.2"/>
    <row r="849743" s="12" customFormat="1" x14ac:dyDescent="0.2"/>
    <row r="849744" s="12" customFormat="1" x14ac:dyDescent="0.2"/>
    <row r="849745" s="12" customFormat="1" x14ac:dyDescent="0.2"/>
    <row r="849746" s="12" customFormat="1" x14ac:dyDescent="0.2"/>
    <row r="849747" s="12" customFormat="1" x14ac:dyDescent="0.2"/>
    <row r="849748" s="12" customFormat="1" x14ac:dyDescent="0.2"/>
    <row r="849749" s="12" customFormat="1" x14ac:dyDescent="0.2"/>
    <row r="849750" s="12" customFormat="1" x14ac:dyDescent="0.2"/>
    <row r="849751" s="12" customFormat="1" x14ac:dyDescent="0.2"/>
    <row r="849752" s="12" customFormat="1" x14ac:dyDescent="0.2"/>
    <row r="849753" s="12" customFormat="1" x14ac:dyDescent="0.2"/>
    <row r="849754" s="12" customFormat="1" x14ac:dyDescent="0.2"/>
    <row r="849755" s="12" customFormat="1" x14ac:dyDescent="0.2"/>
    <row r="849756" s="12" customFormat="1" x14ac:dyDescent="0.2"/>
    <row r="849757" s="12" customFormat="1" x14ac:dyDescent="0.2"/>
    <row r="849758" s="12" customFormat="1" x14ac:dyDescent="0.2"/>
    <row r="849759" s="12" customFormat="1" x14ac:dyDescent="0.2"/>
    <row r="849760" s="12" customFormat="1" x14ac:dyDescent="0.2"/>
    <row r="849761" s="12" customFormat="1" x14ac:dyDescent="0.2"/>
    <row r="849762" s="12" customFormat="1" x14ac:dyDescent="0.2"/>
    <row r="849763" s="12" customFormat="1" x14ac:dyDescent="0.2"/>
    <row r="849764" s="12" customFormat="1" x14ac:dyDescent="0.2"/>
    <row r="849765" s="12" customFormat="1" x14ac:dyDescent="0.2"/>
    <row r="849766" s="12" customFormat="1" x14ac:dyDescent="0.2"/>
    <row r="849767" s="12" customFormat="1" x14ac:dyDescent="0.2"/>
    <row r="849768" s="12" customFormat="1" x14ac:dyDescent="0.2"/>
    <row r="849769" s="12" customFormat="1" x14ac:dyDescent="0.2"/>
    <row r="849770" s="12" customFormat="1" x14ac:dyDescent="0.2"/>
    <row r="849771" s="12" customFormat="1" x14ac:dyDescent="0.2"/>
    <row r="849772" s="12" customFormat="1" x14ac:dyDescent="0.2"/>
    <row r="849773" s="12" customFormat="1" x14ac:dyDescent="0.2"/>
    <row r="849774" s="12" customFormat="1" x14ac:dyDescent="0.2"/>
    <row r="849775" s="12" customFormat="1" x14ac:dyDescent="0.2"/>
    <row r="849776" s="12" customFormat="1" x14ac:dyDescent="0.2"/>
    <row r="849777" s="12" customFormat="1" x14ac:dyDescent="0.2"/>
    <row r="849778" s="12" customFormat="1" x14ac:dyDescent="0.2"/>
    <row r="849779" s="12" customFormat="1" x14ac:dyDescent="0.2"/>
    <row r="849780" s="12" customFormat="1" x14ac:dyDescent="0.2"/>
    <row r="849781" s="12" customFormat="1" x14ac:dyDescent="0.2"/>
    <row r="849782" s="12" customFormat="1" x14ac:dyDescent="0.2"/>
    <row r="849783" s="12" customFormat="1" x14ac:dyDescent="0.2"/>
    <row r="849784" s="12" customFormat="1" x14ac:dyDescent="0.2"/>
    <row r="849785" s="12" customFormat="1" x14ac:dyDescent="0.2"/>
    <row r="849786" s="12" customFormat="1" x14ac:dyDescent="0.2"/>
    <row r="849787" s="12" customFormat="1" x14ac:dyDescent="0.2"/>
    <row r="849788" s="12" customFormat="1" x14ac:dyDescent="0.2"/>
    <row r="849789" s="12" customFormat="1" x14ac:dyDescent="0.2"/>
    <row r="849790" s="12" customFormat="1" x14ac:dyDescent="0.2"/>
    <row r="849791" s="12" customFormat="1" x14ac:dyDescent="0.2"/>
    <row r="849792" s="12" customFormat="1" x14ac:dyDescent="0.2"/>
    <row r="849793" s="12" customFormat="1" x14ac:dyDescent="0.2"/>
    <row r="849794" s="12" customFormat="1" x14ac:dyDescent="0.2"/>
    <row r="849795" s="12" customFormat="1" x14ac:dyDescent="0.2"/>
    <row r="849796" s="12" customFormat="1" x14ac:dyDescent="0.2"/>
    <row r="849797" s="12" customFormat="1" x14ac:dyDescent="0.2"/>
    <row r="849798" s="12" customFormat="1" x14ac:dyDescent="0.2"/>
    <row r="849799" s="12" customFormat="1" x14ac:dyDescent="0.2"/>
    <row r="849800" s="12" customFormat="1" x14ac:dyDescent="0.2"/>
    <row r="849801" s="12" customFormat="1" x14ac:dyDescent="0.2"/>
    <row r="849802" s="12" customFormat="1" x14ac:dyDescent="0.2"/>
    <row r="849803" s="12" customFormat="1" x14ac:dyDescent="0.2"/>
    <row r="849804" s="12" customFormat="1" x14ac:dyDescent="0.2"/>
    <row r="849805" s="12" customFormat="1" x14ac:dyDescent="0.2"/>
    <row r="849806" s="12" customFormat="1" x14ac:dyDescent="0.2"/>
    <row r="849807" s="12" customFormat="1" x14ac:dyDescent="0.2"/>
    <row r="849808" s="12" customFormat="1" x14ac:dyDescent="0.2"/>
    <row r="849809" s="12" customFormat="1" x14ac:dyDescent="0.2"/>
    <row r="849810" s="12" customFormat="1" x14ac:dyDescent="0.2"/>
    <row r="849811" s="12" customFormat="1" x14ac:dyDescent="0.2"/>
    <row r="849812" s="12" customFormat="1" x14ac:dyDescent="0.2"/>
    <row r="849813" s="12" customFormat="1" x14ac:dyDescent="0.2"/>
    <row r="849814" s="12" customFormat="1" x14ac:dyDescent="0.2"/>
    <row r="849815" s="12" customFormat="1" x14ac:dyDescent="0.2"/>
    <row r="849816" s="12" customFormat="1" x14ac:dyDescent="0.2"/>
    <row r="849817" s="12" customFormat="1" x14ac:dyDescent="0.2"/>
    <row r="849818" s="12" customFormat="1" x14ac:dyDescent="0.2"/>
    <row r="849819" s="12" customFormat="1" x14ac:dyDescent="0.2"/>
    <row r="849820" s="12" customFormat="1" x14ac:dyDescent="0.2"/>
    <row r="849821" s="12" customFormat="1" x14ac:dyDescent="0.2"/>
    <row r="849822" s="12" customFormat="1" x14ac:dyDescent="0.2"/>
    <row r="849823" s="12" customFormat="1" x14ac:dyDescent="0.2"/>
    <row r="849824" s="12" customFormat="1" x14ac:dyDescent="0.2"/>
    <row r="849825" s="12" customFormat="1" x14ac:dyDescent="0.2"/>
    <row r="849826" s="12" customFormat="1" x14ac:dyDescent="0.2"/>
    <row r="849827" s="12" customFormat="1" x14ac:dyDescent="0.2"/>
    <row r="849828" s="12" customFormat="1" x14ac:dyDescent="0.2"/>
    <row r="849829" s="12" customFormat="1" x14ac:dyDescent="0.2"/>
    <row r="849830" s="12" customFormat="1" x14ac:dyDescent="0.2"/>
    <row r="849831" s="12" customFormat="1" x14ac:dyDescent="0.2"/>
    <row r="849832" s="12" customFormat="1" x14ac:dyDescent="0.2"/>
    <row r="849833" s="12" customFormat="1" x14ac:dyDescent="0.2"/>
    <row r="849834" s="12" customFormat="1" x14ac:dyDescent="0.2"/>
    <row r="849835" s="12" customFormat="1" x14ac:dyDescent="0.2"/>
    <row r="849836" s="12" customFormat="1" x14ac:dyDescent="0.2"/>
    <row r="849837" s="12" customFormat="1" x14ac:dyDescent="0.2"/>
    <row r="849838" s="12" customFormat="1" x14ac:dyDescent="0.2"/>
    <row r="849839" s="12" customFormat="1" x14ac:dyDescent="0.2"/>
    <row r="849840" s="12" customFormat="1" x14ac:dyDescent="0.2"/>
    <row r="849841" s="12" customFormat="1" x14ac:dyDescent="0.2"/>
    <row r="849842" s="12" customFormat="1" x14ac:dyDescent="0.2"/>
    <row r="849843" s="12" customFormat="1" x14ac:dyDescent="0.2"/>
    <row r="849844" s="12" customFormat="1" x14ac:dyDescent="0.2"/>
    <row r="849845" s="12" customFormat="1" x14ac:dyDescent="0.2"/>
    <row r="849846" s="12" customFormat="1" x14ac:dyDescent="0.2"/>
    <row r="849847" s="12" customFormat="1" x14ac:dyDescent="0.2"/>
    <row r="849848" s="12" customFormat="1" x14ac:dyDescent="0.2"/>
    <row r="849849" s="12" customFormat="1" x14ac:dyDescent="0.2"/>
    <row r="849850" s="12" customFormat="1" x14ac:dyDescent="0.2"/>
    <row r="849851" s="12" customFormat="1" x14ac:dyDescent="0.2"/>
    <row r="849852" s="12" customFormat="1" x14ac:dyDescent="0.2"/>
    <row r="849853" s="12" customFormat="1" x14ac:dyDescent="0.2"/>
    <row r="849854" s="12" customFormat="1" x14ac:dyDescent="0.2"/>
    <row r="849855" s="12" customFormat="1" x14ac:dyDescent="0.2"/>
    <row r="849856" s="12" customFormat="1" x14ac:dyDescent="0.2"/>
    <row r="849857" s="12" customFormat="1" x14ac:dyDescent="0.2"/>
    <row r="849858" s="12" customFormat="1" x14ac:dyDescent="0.2"/>
    <row r="849859" s="12" customFormat="1" x14ac:dyDescent="0.2"/>
    <row r="849860" s="12" customFormat="1" x14ac:dyDescent="0.2"/>
    <row r="849861" s="12" customFormat="1" x14ac:dyDescent="0.2"/>
    <row r="849862" s="12" customFormat="1" x14ac:dyDescent="0.2"/>
    <row r="849863" s="12" customFormat="1" x14ac:dyDescent="0.2"/>
    <row r="849864" s="12" customFormat="1" x14ac:dyDescent="0.2"/>
    <row r="849865" s="12" customFormat="1" x14ac:dyDescent="0.2"/>
    <row r="849866" s="12" customFormat="1" x14ac:dyDescent="0.2"/>
    <row r="849867" s="12" customFormat="1" x14ac:dyDescent="0.2"/>
    <row r="849868" s="12" customFormat="1" x14ac:dyDescent="0.2"/>
    <row r="849869" s="12" customFormat="1" x14ac:dyDescent="0.2"/>
    <row r="849870" s="12" customFormat="1" x14ac:dyDescent="0.2"/>
    <row r="849871" s="12" customFormat="1" x14ac:dyDescent="0.2"/>
    <row r="849872" s="12" customFormat="1" x14ac:dyDescent="0.2"/>
    <row r="849873" s="12" customFormat="1" x14ac:dyDescent="0.2"/>
    <row r="849874" s="12" customFormat="1" x14ac:dyDescent="0.2"/>
    <row r="849875" s="12" customFormat="1" x14ac:dyDescent="0.2"/>
    <row r="849876" s="12" customFormat="1" x14ac:dyDescent="0.2"/>
    <row r="849877" s="12" customFormat="1" x14ac:dyDescent="0.2"/>
    <row r="849878" s="12" customFormat="1" x14ac:dyDescent="0.2"/>
    <row r="849879" s="12" customFormat="1" x14ac:dyDescent="0.2"/>
    <row r="849880" s="12" customFormat="1" x14ac:dyDescent="0.2"/>
    <row r="849881" s="12" customFormat="1" x14ac:dyDescent="0.2"/>
    <row r="849882" s="12" customFormat="1" x14ac:dyDescent="0.2"/>
    <row r="849883" s="12" customFormat="1" x14ac:dyDescent="0.2"/>
    <row r="849884" s="12" customFormat="1" x14ac:dyDescent="0.2"/>
    <row r="849885" s="12" customFormat="1" x14ac:dyDescent="0.2"/>
    <row r="849886" s="12" customFormat="1" x14ac:dyDescent="0.2"/>
    <row r="849887" s="12" customFormat="1" x14ac:dyDescent="0.2"/>
    <row r="849888" s="12" customFormat="1" x14ac:dyDescent="0.2"/>
    <row r="849889" s="12" customFormat="1" x14ac:dyDescent="0.2"/>
    <row r="849890" s="12" customFormat="1" x14ac:dyDescent="0.2"/>
    <row r="849891" s="12" customFormat="1" x14ac:dyDescent="0.2"/>
    <row r="849892" s="12" customFormat="1" x14ac:dyDescent="0.2"/>
    <row r="849893" s="12" customFormat="1" x14ac:dyDescent="0.2"/>
    <row r="849894" s="12" customFormat="1" x14ac:dyDescent="0.2"/>
    <row r="849895" s="12" customFormat="1" x14ac:dyDescent="0.2"/>
    <row r="849896" s="12" customFormat="1" x14ac:dyDescent="0.2"/>
    <row r="849897" s="12" customFormat="1" x14ac:dyDescent="0.2"/>
    <row r="849898" s="12" customFormat="1" x14ac:dyDescent="0.2"/>
    <row r="849899" s="12" customFormat="1" x14ac:dyDescent="0.2"/>
    <row r="849900" s="12" customFormat="1" x14ac:dyDescent="0.2"/>
    <row r="849901" s="12" customFormat="1" x14ac:dyDescent="0.2"/>
    <row r="849902" s="12" customFormat="1" x14ac:dyDescent="0.2"/>
    <row r="849903" s="12" customFormat="1" x14ac:dyDescent="0.2"/>
    <row r="849904" s="12" customFormat="1" x14ac:dyDescent="0.2"/>
    <row r="849905" s="12" customFormat="1" x14ac:dyDescent="0.2"/>
    <row r="849906" s="12" customFormat="1" x14ac:dyDescent="0.2"/>
    <row r="849907" s="12" customFormat="1" x14ac:dyDescent="0.2"/>
    <row r="849908" s="12" customFormat="1" x14ac:dyDescent="0.2"/>
    <row r="849909" s="12" customFormat="1" x14ac:dyDescent="0.2"/>
    <row r="849910" s="12" customFormat="1" x14ac:dyDescent="0.2"/>
    <row r="849911" s="12" customFormat="1" x14ac:dyDescent="0.2"/>
    <row r="849912" s="12" customFormat="1" x14ac:dyDescent="0.2"/>
    <row r="849913" s="12" customFormat="1" x14ac:dyDescent="0.2"/>
    <row r="849914" s="12" customFormat="1" x14ac:dyDescent="0.2"/>
    <row r="849915" s="12" customFormat="1" x14ac:dyDescent="0.2"/>
    <row r="849916" s="12" customFormat="1" x14ac:dyDescent="0.2"/>
    <row r="849917" s="12" customFormat="1" x14ac:dyDescent="0.2"/>
    <row r="849918" s="12" customFormat="1" x14ac:dyDescent="0.2"/>
    <row r="849919" s="12" customFormat="1" x14ac:dyDescent="0.2"/>
    <row r="849920" s="12" customFormat="1" x14ac:dyDescent="0.2"/>
    <row r="849921" s="12" customFormat="1" x14ac:dyDescent="0.2"/>
    <row r="849922" s="12" customFormat="1" x14ac:dyDescent="0.2"/>
    <row r="849923" s="12" customFormat="1" x14ac:dyDescent="0.2"/>
    <row r="849924" s="12" customFormat="1" x14ac:dyDescent="0.2"/>
    <row r="849925" s="12" customFormat="1" x14ac:dyDescent="0.2"/>
    <row r="849926" s="12" customFormat="1" x14ac:dyDescent="0.2"/>
    <row r="849927" s="12" customFormat="1" x14ac:dyDescent="0.2"/>
    <row r="849928" s="12" customFormat="1" x14ac:dyDescent="0.2"/>
    <row r="849929" s="12" customFormat="1" x14ac:dyDescent="0.2"/>
    <row r="849930" s="12" customFormat="1" x14ac:dyDescent="0.2"/>
    <row r="849931" s="12" customFormat="1" x14ac:dyDescent="0.2"/>
    <row r="849932" s="12" customFormat="1" x14ac:dyDescent="0.2"/>
    <row r="849933" s="12" customFormat="1" x14ac:dyDescent="0.2"/>
    <row r="849934" s="12" customFormat="1" x14ac:dyDescent="0.2"/>
    <row r="849935" s="12" customFormat="1" x14ac:dyDescent="0.2"/>
    <row r="849936" s="12" customFormat="1" x14ac:dyDescent="0.2"/>
    <row r="849937" s="12" customFormat="1" x14ac:dyDescent="0.2"/>
    <row r="849938" s="12" customFormat="1" x14ac:dyDescent="0.2"/>
    <row r="849939" s="12" customFormat="1" x14ac:dyDescent="0.2"/>
    <row r="849940" s="12" customFormat="1" x14ac:dyDescent="0.2"/>
    <row r="849941" s="12" customFormat="1" x14ac:dyDescent="0.2"/>
    <row r="849942" s="12" customFormat="1" x14ac:dyDescent="0.2"/>
    <row r="849943" s="12" customFormat="1" x14ac:dyDescent="0.2"/>
    <row r="849944" s="12" customFormat="1" x14ac:dyDescent="0.2"/>
    <row r="849945" s="12" customFormat="1" x14ac:dyDescent="0.2"/>
    <row r="849946" s="12" customFormat="1" x14ac:dyDescent="0.2"/>
    <row r="849947" s="12" customFormat="1" x14ac:dyDescent="0.2"/>
    <row r="849948" s="12" customFormat="1" x14ac:dyDescent="0.2"/>
    <row r="849949" s="12" customFormat="1" x14ac:dyDescent="0.2"/>
    <row r="849950" s="12" customFormat="1" x14ac:dyDescent="0.2"/>
    <row r="849951" s="12" customFormat="1" x14ac:dyDescent="0.2"/>
    <row r="849952" s="12" customFormat="1" x14ac:dyDescent="0.2"/>
    <row r="849953" s="12" customFormat="1" x14ac:dyDescent="0.2"/>
    <row r="849954" s="12" customFormat="1" x14ac:dyDescent="0.2"/>
    <row r="849955" s="12" customFormat="1" x14ac:dyDescent="0.2"/>
    <row r="849956" s="12" customFormat="1" x14ac:dyDescent="0.2"/>
    <row r="849957" s="12" customFormat="1" x14ac:dyDescent="0.2"/>
    <row r="849958" s="12" customFormat="1" x14ac:dyDescent="0.2"/>
    <row r="849959" s="12" customFormat="1" x14ac:dyDescent="0.2"/>
    <row r="849960" s="12" customFormat="1" x14ac:dyDescent="0.2"/>
    <row r="849961" s="12" customFormat="1" x14ac:dyDescent="0.2"/>
    <row r="849962" s="12" customFormat="1" x14ac:dyDescent="0.2"/>
    <row r="849963" s="12" customFormat="1" x14ac:dyDescent="0.2"/>
    <row r="849964" s="12" customFormat="1" x14ac:dyDescent="0.2"/>
    <row r="849965" s="12" customFormat="1" x14ac:dyDescent="0.2"/>
    <row r="849966" s="12" customFormat="1" x14ac:dyDescent="0.2"/>
    <row r="849967" s="12" customFormat="1" x14ac:dyDescent="0.2"/>
    <row r="849968" s="12" customFormat="1" x14ac:dyDescent="0.2"/>
    <row r="849969" s="12" customFormat="1" x14ac:dyDescent="0.2"/>
    <row r="849970" s="12" customFormat="1" x14ac:dyDescent="0.2"/>
    <row r="849971" s="12" customFormat="1" x14ac:dyDescent="0.2"/>
    <row r="849972" s="12" customFormat="1" x14ac:dyDescent="0.2"/>
    <row r="849973" s="12" customFormat="1" x14ac:dyDescent="0.2"/>
    <row r="849974" s="12" customFormat="1" x14ac:dyDescent="0.2"/>
    <row r="849975" s="12" customFormat="1" x14ac:dyDescent="0.2"/>
    <row r="849976" s="12" customFormat="1" x14ac:dyDescent="0.2"/>
    <row r="849977" s="12" customFormat="1" x14ac:dyDescent="0.2"/>
    <row r="849978" s="12" customFormat="1" x14ac:dyDescent="0.2"/>
    <row r="849979" s="12" customFormat="1" x14ac:dyDescent="0.2"/>
    <row r="849980" s="12" customFormat="1" x14ac:dyDescent="0.2"/>
    <row r="849981" s="12" customFormat="1" x14ac:dyDescent="0.2"/>
    <row r="849982" s="12" customFormat="1" x14ac:dyDescent="0.2"/>
    <row r="849983" s="12" customFormat="1" x14ac:dyDescent="0.2"/>
    <row r="849984" s="12" customFormat="1" x14ac:dyDescent="0.2"/>
    <row r="849985" s="12" customFormat="1" x14ac:dyDescent="0.2"/>
    <row r="849986" s="12" customFormat="1" x14ac:dyDescent="0.2"/>
    <row r="849987" s="12" customFormat="1" x14ac:dyDescent="0.2"/>
    <row r="849988" s="12" customFormat="1" x14ac:dyDescent="0.2"/>
    <row r="849989" s="12" customFormat="1" x14ac:dyDescent="0.2"/>
    <row r="849990" s="12" customFormat="1" x14ac:dyDescent="0.2"/>
    <row r="849991" s="12" customFormat="1" x14ac:dyDescent="0.2"/>
    <row r="849992" s="12" customFormat="1" x14ac:dyDescent="0.2"/>
    <row r="849993" s="12" customFormat="1" x14ac:dyDescent="0.2"/>
    <row r="849994" s="12" customFormat="1" x14ac:dyDescent="0.2"/>
    <row r="849995" s="12" customFormat="1" x14ac:dyDescent="0.2"/>
    <row r="849996" s="12" customFormat="1" x14ac:dyDescent="0.2"/>
    <row r="849997" s="12" customFormat="1" x14ac:dyDescent="0.2"/>
    <row r="849998" s="12" customFormat="1" x14ac:dyDescent="0.2"/>
    <row r="849999" s="12" customFormat="1" x14ac:dyDescent="0.2"/>
    <row r="850000" s="12" customFormat="1" x14ac:dyDescent="0.2"/>
    <row r="850001" s="12" customFormat="1" x14ac:dyDescent="0.2"/>
    <row r="850002" s="12" customFormat="1" x14ac:dyDescent="0.2"/>
    <row r="850003" s="12" customFormat="1" x14ac:dyDescent="0.2"/>
    <row r="850004" s="12" customFormat="1" x14ac:dyDescent="0.2"/>
    <row r="850005" s="12" customFormat="1" x14ac:dyDescent="0.2"/>
    <row r="850006" s="12" customFormat="1" x14ac:dyDescent="0.2"/>
    <row r="850007" s="12" customFormat="1" x14ac:dyDescent="0.2"/>
    <row r="850008" s="12" customFormat="1" x14ac:dyDescent="0.2"/>
    <row r="850009" s="12" customFormat="1" x14ac:dyDescent="0.2"/>
    <row r="850010" s="12" customFormat="1" x14ac:dyDescent="0.2"/>
    <row r="850011" s="12" customFormat="1" x14ac:dyDescent="0.2"/>
    <row r="850012" s="12" customFormat="1" x14ac:dyDescent="0.2"/>
    <row r="850013" s="12" customFormat="1" x14ac:dyDescent="0.2"/>
    <row r="850014" s="12" customFormat="1" x14ac:dyDescent="0.2"/>
    <row r="850015" s="12" customFormat="1" x14ac:dyDescent="0.2"/>
    <row r="850016" s="12" customFormat="1" x14ac:dyDescent="0.2"/>
    <row r="850017" s="12" customFormat="1" x14ac:dyDescent="0.2"/>
    <row r="850018" s="12" customFormat="1" x14ac:dyDescent="0.2"/>
    <row r="850019" s="12" customFormat="1" x14ac:dyDescent="0.2"/>
    <row r="850020" s="12" customFormat="1" x14ac:dyDescent="0.2"/>
    <row r="850021" s="12" customFormat="1" x14ac:dyDescent="0.2"/>
    <row r="850022" s="12" customFormat="1" x14ac:dyDescent="0.2"/>
    <row r="850023" s="12" customFormat="1" x14ac:dyDescent="0.2"/>
    <row r="850024" s="12" customFormat="1" x14ac:dyDescent="0.2"/>
    <row r="850025" s="12" customFormat="1" x14ac:dyDescent="0.2"/>
    <row r="850026" s="12" customFormat="1" x14ac:dyDescent="0.2"/>
    <row r="850027" s="12" customFormat="1" x14ac:dyDescent="0.2"/>
    <row r="850028" s="12" customFormat="1" x14ac:dyDescent="0.2"/>
    <row r="850029" s="12" customFormat="1" x14ac:dyDescent="0.2"/>
    <row r="850030" s="12" customFormat="1" x14ac:dyDescent="0.2"/>
    <row r="850031" s="12" customFormat="1" x14ac:dyDescent="0.2"/>
    <row r="850032" s="12" customFormat="1" x14ac:dyDescent="0.2"/>
    <row r="850033" s="12" customFormat="1" x14ac:dyDescent="0.2"/>
    <row r="850034" s="12" customFormat="1" x14ac:dyDescent="0.2"/>
    <row r="850035" s="12" customFormat="1" x14ac:dyDescent="0.2"/>
    <row r="850036" s="12" customFormat="1" x14ac:dyDescent="0.2"/>
    <row r="850037" s="12" customFormat="1" x14ac:dyDescent="0.2"/>
    <row r="850038" s="12" customFormat="1" x14ac:dyDescent="0.2"/>
    <row r="850039" s="12" customFormat="1" x14ac:dyDescent="0.2"/>
    <row r="850040" s="12" customFormat="1" x14ac:dyDescent="0.2"/>
    <row r="850041" s="12" customFormat="1" x14ac:dyDescent="0.2"/>
    <row r="850042" s="12" customFormat="1" x14ac:dyDescent="0.2"/>
    <row r="850043" s="12" customFormat="1" x14ac:dyDescent="0.2"/>
    <row r="850044" s="12" customFormat="1" x14ac:dyDescent="0.2"/>
    <row r="850045" s="12" customFormat="1" x14ac:dyDescent="0.2"/>
    <row r="850046" s="12" customFormat="1" x14ac:dyDescent="0.2"/>
    <row r="850047" s="12" customFormat="1" x14ac:dyDescent="0.2"/>
    <row r="850048" s="12" customFormat="1" x14ac:dyDescent="0.2"/>
    <row r="850049" s="12" customFormat="1" x14ac:dyDescent="0.2"/>
    <row r="850050" s="12" customFormat="1" x14ac:dyDescent="0.2"/>
    <row r="850051" s="12" customFormat="1" x14ac:dyDescent="0.2"/>
    <row r="850052" s="12" customFormat="1" x14ac:dyDescent="0.2"/>
    <row r="850053" s="12" customFormat="1" x14ac:dyDescent="0.2"/>
    <row r="850054" s="12" customFormat="1" x14ac:dyDescent="0.2"/>
    <row r="850055" s="12" customFormat="1" x14ac:dyDescent="0.2"/>
    <row r="850056" s="12" customFormat="1" x14ac:dyDescent="0.2"/>
    <row r="850057" s="12" customFormat="1" x14ac:dyDescent="0.2"/>
    <row r="850058" s="12" customFormat="1" x14ac:dyDescent="0.2"/>
    <row r="850059" s="12" customFormat="1" x14ac:dyDescent="0.2"/>
    <row r="850060" s="12" customFormat="1" x14ac:dyDescent="0.2"/>
    <row r="850061" s="12" customFormat="1" x14ac:dyDescent="0.2"/>
    <row r="850062" s="12" customFormat="1" x14ac:dyDescent="0.2"/>
    <row r="850063" s="12" customFormat="1" x14ac:dyDescent="0.2"/>
    <row r="850064" s="12" customFormat="1" x14ac:dyDescent="0.2"/>
    <row r="850065" s="12" customFormat="1" x14ac:dyDescent="0.2"/>
    <row r="850066" s="12" customFormat="1" x14ac:dyDescent="0.2"/>
    <row r="850067" s="12" customFormat="1" x14ac:dyDescent="0.2"/>
    <row r="850068" s="12" customFormat="1" x14ac:dyDescent="0.2"/>
    <row r="850069" s="12" customFormat="1" x14ac:dyDescent="0.2"/>
    <row r="850070" s="12" customFormat="1" x14ac:dyDescent="0.2"/>
    <row r="850071" s="12" customFormat="1" x14ac:dyDescent="0.2"/>
    <row r="850072" s="12" customFormat="1" x14ac:dyDescent="0.2"/>
    <row r="850073" s="12" customFormat="1" x14ac:dyDescent="0.2"/>
    <row r="850074" s="12" customFormat="1" x14ac:dyDescent="0.2"/>
    <row r="850075" s="12" customFormat="1" x14ac:dyDescent="0.2"/>
    <row r="850076" s="12" customFormat="1" x14ac:dyDescent="0.2"/>
    <row r="850077" s="12" customFormat="1" x14ac:dyDescent="0.2"/>
    <row r="850078" s="12" customFormat="1" x14ac:dyDescent="0.2"/>
    <row r="850079" s="12" customFormat="1" x14ac:dyDescent="0.2"/>
    <row r="850080" s="12" customFormat="1" x14ac:dyDescent="0.2"/>
    <row r="850081" s="12" customFormat="1" x14ac:dyDescent="0.2"/>
    <row r="850082" s="12" customFormat="1" x14ac:dyDescent="0.2"/>
    <row r="850083" s="12" customFormat="1" x14ac:dyDescent="0.2"/>
    <row r="850084" s="12" customFormat="1" x14ac:dyDescent="0.2"/>
    <row r="850085" s="12" customFormat="1" x14ac:dyDescent="0.2"/>
    <row r="850086" s="12" customFormat="1" x14ac:dyDescent="0.2"/>
    <row r="850087" s="12" customFormat="1" x14ac:dyDescent="0.2"/>
    <row r="850088" s="12" customFormat="1" x14ac:dyDescent="0.2"/>
    <row r="850089" s="12" customFormat="1" x14ac:dyDescent="0.2"/>
    <row r="850090" s="12" customFormat="1" x14ac:dyDescent="0.2"/>
    <row r="850091" s="12" customFormat="1" x14ac:dyDescent="0.2"/>
    <row r="850092" s="12" customFormat="1" x14ac:dyDescent="0.2"/>
    <row r="850093" s="12" customFormat="1" x14ac:dyDescent="0.2"/>
    <row r="850094" s="12" customFormat="1" x14ac:dyDescent="0.2"/>
    <row r="850095" s="12" customFormat="1" x14ac:dyDescent="0.2"/>
    <row r="850096" s="12" customFormat="1" x14ac:dyDescent="0.2"/>
    <row r="850097" s="12" customFormat="1" x14ac:dyDescent="0.2"/>
    <row r="850098" s="12" customFormat="1" x14ac:dyDescent="0.2"/>
    <row r="850099" s="12" customFormat="1" x14ac:dyDescent="0.2"/>
    <row r="850100" s="12" customFormat="1" x14ac:dyDescent="0.2"/>
    <row r="850101" s="12" customFormat="1" x14ac:dyDescent="0.2"/>
    <row r="850102" s="12" customFormat="1" x14ac:dyDescent="0.2"/>
    <row r="850103" s="12" customFormat="1" x14ac:dyDescent="0.2"/>
    <row r="850104" s="12" customFormat="1" x14ac:dyDescent="0.2"/>
    <row r="850105" s="12" customFormat="1" x14ac:dyDescent="0.2"/>
    <row r="850106" s="12" customFormat="1" x14ac:dyDescent="0.2"/>
    <row r="850107" s="12" customFormat="1" x14ac:dyDescent="0.2"/>
    <row r="850108" s="12" customFormat="1" x14ac:dyDescent="0.2"/>
    <row r="850109" s="12" customFormat="1" x14ac:dyDescent="0.2"/>
    <row r="850110" s="12" customFormat="1" x14ac:dyDescent="0.2"/>
    <row r="850111" s="12" customFormat="1" x14ac:dyDescent="0.2"/>
    <row r="850112" s="12" customFormat="1" x14ac:dyDescent="0.2"/>
    <row r="850113" s="12" customFormat="1" x14ac:dyDescent="0.2"/>
    <row r="850114" s="12" customFormat="1" x14ac:dyDescent="0.2"/>
    <row r="850115" s="12" customFormat="1" x14ac:dyDescent="0.2"/>
    <row r="850116" s="12" customFormat="1" x14ac:dyDescent="0.2"/>
    <row r="850117" s="12" customFormat="1" x14ac:dyDescent="0.2"/>
    <row r="850118" s="12" customFormat="1" x14ac:dyDescent="0.2"/>
    <row r="850119" s="12" customFormat="1" x14ac:dyDescent="0.2"/>
    <row r="850120" s="12" customFormat="1" x14ac:dyDescent="0.2"/>
    <row r="850121" s="12" customFormat="1" x14ac:dyDescent="0.2"/>
    <row r="850122" s="12" customFormat="1" x14ac:dyDescent="0.2"/>
    <row r="850123" s="12" customFormat="1" x14ac:dyDescent="0.2"/>
    <row r="850124" s="12" customFormat="1" x14ac:dyDescent="0.2"/>
    <row r="850125" s="12" customFormat="1" x14ac:dyDescent="0.2"/>
    <row r="850126" s="12" customFormat="1" x14ac:dyDescent="0.2"/>
    <row r="850127" s="12" customFormat="1" x14ac:dyDescent="0.2"/>
    <row r="850128" s="12" customFormat="1" x14ac:dyDescent="0.2"/>
    <row r="850129" s="12" customFormat="1" x14ac:dyDescent="0.2"/>
    <row r="850130" s="12" customFormat="1" x14ac:dyDescent="0.2"/>
    <row r="850131" s="12" customFormat="1" x14ac:dyDescent="0.2"/>
    <row r="850132" s="12" customFormat="1" x14ac:dyDescent="0.2"/>
    <row r="850133" s="12" customFormat="1" x14ac:dyDescent="0.2"/>
    <row r="850134" s="12" customFormat="1" x14ac:dyDescent="0.2"/>
    <row r="850135" s="12" customFormat="1" x14ac:dyDescent="0.2"/>
    <row r="850136" s="12" customFormat="1" x14ac:dyDescent="0.2"/>
    <row r="850137" s="12" customFormat="1" x14ac:dyDescent="0.2"/>
    <row r="850138" s="12" customFormat="1" x14ac:dyDescent="0.2"/>
    <row r="850139" s="12" customFormat="1" x14ac:dyDescent="0.2"/>
    <row r="850140" s="12" customFormat="1" x14ac:dyDescent="0.2"/>
    <row r="850141" s="12" customFormat="1" x14ac:dyDescent="0.2"/>
    <row r="850142" s="12" customFormat="1" x14ac:dyDescent="0.2"/>
    <row r="850143" s="12" customFormat="1" x14ac:dyDescent="0.2"/>
    <row r="850144" s="12" customFormat="1" x14ac:dyDescent="0.2"/>
    <row r="850145" s="12" customFormat="1" x14ac:dyDescent="0.2"/>
    <row r="850146" s="12" customFormat="1" x14ac:dyDescent="0.2"/>
    <row r="850147" s="12" customFormat="1" x14ac:dyDescent="0.2"/>
    <row r="850148" s="12" customFormat="1" x14ac:dyDescent="0.2"/>
    <row r="850149" s="12" customFormat="1" x14ac:dyDescent="0.2"/>
    <row r="850150" s="12" customFormat="1" x14ac:dyDescent="0.2"/>
    <row r="850151" s="12" customFormat="1" x14ac:dyDescent="0.2"/>
    <row r="850152" s="12" customFormat="1" x14ac:dyDescent="0.2"/>
    <row r="850153" s="12" customFormat="1" x14ac:dyDescent="0.2"/>
    <row r="850154" s="12" customFormat="1" x14ac:dyDescent="0.2"/>
    <row r="850155" s="12" customFormat="1" x14ac:dyDescent="0.2"/>
    <row r="850156" s="12" customFormat="1" x14ac:dyDescent="0.2"/>
    <row r="850157" s="12" customFormat="1" x14ac:dyDescent="0.2"/>
    <row r="850158" s="12" customFormat="1" x14ac:dyDescent="0.2"/>
    <row r="850159" s="12" customFormat="1" x14ac:dyDescent="0.2"/>
    <row r="850160" s="12" customFormat="1" x14ac:dyDescent="0.2"/>
    <row r="850161" s="12" customFormat="1" x14ac:dyDescent="0.2"/>
    <row r="850162" s="12" customFormat="1" x14ac:dyDescent="0.2"/>
    <row r="850163" s="12" customFormat="1" x14ac:dyDescent="0.2"/>
    <row r="850164" s="12" customFormat="1" x14ac:dyDescent="0.2"/>
    <row r="850165" s="12" customFormat="1" x14ac:dyDescent="0.2"/>
    <row r="850166" s="12" customFormat="1" x14ac:dyDescent="0.2"/>
    <row r="850167" s="12" customFormat="1" x14ac:dyDescent="0.2"/>
    <row r="850168" s="12" customFormat="1" x14ac:dyDescent="0.2"/>
    <row r="850169" s="12" customFormat="1" x14ac:dyDescent="0.2"/>
    <row r="850170" s="12" customFormat="1" x14ac:dyDescent="0.2"/>
    <row r="850171" s="12" customFormat="1" x14ac:dyDescent="0.2"/>
    <row r="850172" s="12" customFormat="1" x14ac:dyDescent="0.2"/>
    <row r="850173" s="12" customFormat="1" x14ac:dyDescent="0.2"/>
    <row r="850174" s="12" customFormat="1" x14ac:dyDescent="0.2"/>
    <row r="850175" s="12" customFormat="1" x14ac:dyDescent="0.2"/>
    <row r="850176" s="12" customFormat="1" x14ac:dyDescent="0.2"/>
    <row r="850177" s="12" customFormat="1" x14ac:dyDescent="0.2"/>
    <row r="850178" s="12" customFormat="1" x14ac:dyDescent="0.2"/>
    <row r="850179" s="12" customFormat="1" x14ac:dyDescent="0.2"/>
    <row r="850180" s="12" customFormat="1" x14ac:dyDescent="0.2"/>
    <row r="850181" s="12" customFormat="1" x14ac:dyDescent="0.2"/>
    <row r="850182" s="12" customFormat="1" x14ac:dyDescent="0.2"/>
    <row r="850183" s="12" customFormat="1" x14ac:dyDescent="0.2"/>
    <row r="850184" s="12" customFormat="1" x14ac:dyDescent="0.2"/>
    <row r="850185" s="12" customFormat="1" x14ac:dyDescent="0.2"/>
    <row r="850186" s="12" customFormat="1" x14ac:dyDescent="0.2"/>
    <row r="850187" s="12" customFormat="1" x14ac:dyDescent="0.2"/>
    <row r="850188" s="12" customFormat="1" x14ac:dyDescent="0.2"/>
    <row r="850189" s="12" customFormat="1" x14ac:dyDescent="0.2"/>
    <row r="850190" s="12" customFormat="1" x14ac:dyDescent="0.2"/>
    <row r="850191" s="12" customFormat="1" x14ac:dyDescent="0.2"/>
    <row r="850192" s="12" customFormat="1" x14ac:dyDescent="0.2"/>
    <row r="850193" s="12" customFormat="1" x14ac:dyDescent="0.2"/>
    <row r="850194" s="12" customFormat="1" x14ac:dyDescent="0.2"/>
    <row r="850195" s="12" customFormat="1" x14ac:dyDescent="0.2"/>
    <row r="850196" s="12" customFormat="1" x14ac:dyDescent="0.2"/>
    <row r="850197" s="12" customFormat="1" x14ac:dyDescent="0.2"/>
    <row r="850198" s="12" customFormat="1" x14ac:dyDescent="0.2"/>
    <row r="850199" s="12" customFormat="1" x14ac:dyDescent="0.2"/>
    <row r="850200" s="12" customFormat="1" x14ac:dyDescent="0.2"/>
    <row r="850201" s="12" customFormat="1" x14ac:dyDescent="0.2"/>
    <row r="850202" s="12" customFormat="1" x14ac:dyDescent="0.2"/>
    <row r="850203" s="12" customFormat="1" x14ac:dyDescent="0.2"/>
    <row r="850204" s="12" customFormat="1" x14ac:dyDescent="0.2"/>
    <row r="850205" s="12" customFormat="1" x14ac:dyDescent="0.2"/>
    <row r="850206" s="12" customFormat="1" x14ac:dyDescent="0.2"/>
    <row r="850207" s="12" customFormat="1" x14ac:dyDescent="0.2"/>
    <row r="850208" s="12" customFormat="1" x14ac:dyDescent="0.2"/>
    <row r="850209" s="12" customFormat="1" x14ac:dyDescent="0.2"/>
    <row r="850210" s="12" customFormat="1" x14ac:dyDescent="0.2"/>
    <row r="850211" s="12" customFormat="1" x14ac:dyDescent="0.2"/>
    <row r="850212" s="12" customFormat="1" x14ac:dyDescent="0.2"/>
    <row r="850213" s="12" customFormat="1" x14ac:dyDescent="0.2"/>
    <row r="850214" s="12" customFormat="1" x14ac:dyDescent="0.2"/>
    <row r="850215" s="12" customFormat="1" x14ac:dyDescent="0.2"/>
    <row r="850216" s="12" customFormat="1" x14ac:dyDescent="0.2"/>
    <row r="850217" s="12" customFormat="1" x14ac:dyDescent="0.2"/>
    <row r="850218" s="12" customFormat="1" x14ac:dyDescent="0.2"/>
    <row r="850219" s="12" customFormat="1" x14ac:dyDescent="0.2"/>
    <row r="850220" s="12" customFormat="1" x14ac:dyDescent="0.2"/>
    <row r="850221" s="12" customFormat="1" x14ac:dyDescent="0.2"/>
    <row r="850222" s="12" customFormat="1" x14ac:dyDescent="0.2"/>
    <row r="850223" s="12" customFormat="1" x14ac:dyDescent="0.2"/>
    <row r="850224" s="12" customFormat="1" x14ac:dyDescent="0.2"/>
    <row r="850225" s="12" customFormat="1" x14ac:dyDescent="0.2"/>
    <row r="850226" s="12" customFormat="1" x14ac:dyDescent="0.2"/>
    <row r="850227" s="12" customFormat="1" x14ac:dyDescent="0.2"/>
    <row r="850228" s="12" customFormat="1" x14ac:dyDescent="0.2"/>
    <row r="850229" s="12" customFormat="1" x14ac:dyDescent="0.2"/>
    <row r="850230" s="12" customFormat="1" x14ac:dyDescent="0.2"/>
    <row r="850231" s="12" customFormat="1" x14ac:dyDescent="0.2"/>
    <row r="850232" s="12" customFormat="1" x14ac:dyDescent="0.2"/>
    <row r="850233" s="12" customFormat="1" x14ac:dyDescent="0.2"/>
    <row r="850234" s="12" customFormat="1" x14ac:dyDescent="0.2"/>
    <row r="850235" s="12" customFormat="1" x14ac:dyDescent="0.2"/>
    <row r="850236" s="12" customFormat="1" x14ac:dyDescent="0.2"/>
    <row r="850237" s="12" customFormat="1" x14ac:dyDescent="0.2"/>
    <row r="850238" s="12" customFormat="1" x14ac:dyDescent="0.2"/>
    <row r="850239" s="12" customFormat="1" x14ac:dyDescent="0.2"/>
    <row r="850240" s="12" customFormat="1" x14ac:dyDescent="0.2"/>
    <row r="850241" s="12" customFormat="1" x14ac:dyDescent="0.2"/>
    <row r="850242" s="12" customFormat="1" x14ac:dyDescent="0.2"/>
    <row r="850243" s="12" customFormat="1" x14ac:dyDescent="0.2"/>
    <row r="850244" s="12" customFormat="1" x14ac:dyDescent="0.2"/>
    <row r="850245" s="12" customFormat="1" x14ac:dyDescent="0.2"/>
    <row r="850246" s="12" customFormat="1" x14ac:dyDescent="0.2"/>
    <row r="850247" s="12" customFormat="1" x14ac:dyDescent="0.2"/>
    <row r="850248" s="12" customFormat="1" x14ac:dyDescent="0.2"/>
    <row r="850249" s="12" customFormat="1" x14ac:dyDescent="0.2"/>
    <row r="850250" s="12" customFormat="1" x14ac:dyDescent="0.2"/>
    <row r="850251" s="12" customFormat="1" x14ac:dyDescent="0.2"/>
    <row r="850252" s="12" customFormat="1" x14ac:dyDescent="0.2"/>
    <row r="850253" s="12" customFormat="1" x14ac:dyDescent="0.2"/>
    <row r="850254" s="12" customFormat="1" x14ac:dyDescent="0.2"/>
    <row r="850255" s="12" customFormat="1" x14ac:dyDescent="0.2"/>
    <row r="850256" s="12" customFormat="1" x14ac:dyDescent="0.2"/>
    <row r="850257" s="12" customFormat="1" x14ac:dyDescent="0.2"/>
    <row r="850258" s="12" customFormat="1" x14ac:dyDescent="0.2"/>
    <row r="850259" s="12" customFormat="1" x14ac:dyDescent="0.2"/>
    <row r="850260" s="12" customFormat="1" x14ac:dyDescent="0.2"/>
    <row r="850261" s="12" customFormat="1" x14ac:dyDescent="0.2"/>
    <row r="850262" s="12" customFormat="1" x14ac:dyDescent="0.2"/>
    <row r="850263" s="12" customFormat="1" x14ac:dyDescent="0.2"/>
    <row r="850264" s="12" customFormat="1" x14ac:dyDescent="0.2"/>
    <row r="850265" s="12" customFormat="1" x14ac:dyDescent="0.2"/>
    <row r="850266" s="12" customFormat="1" x14ac:dyDescent="0.2"/>
    <row r="850267" s="12" customFormat="1" x14ac:dyDescent="0.2"/>
    <row r="850268" s="12" customFormat="1" x14ac:dyDescent="0.2"/>
    <row r="850269" s="12" customFormat="1" x14ac:dyDescent="0.2"/>
    <row r="850270" s="12" customFormat="1" x14ac:dyDescent="0.2"/>
    <row r="850271" s="12" customFormat="1" x14ac:dyDescent="0.2"/>
    <row r="850272" s="12" customFormat="1" x14ac:dyDescent="0.2"/>
    <row r="850273" s="12" customFormat="1" x14ac:dyDescent="0.2"/>
    <row r="850274" s="12" customFormat="1" x14ac:dyDescent="0.2"/>
    <row r="850275" s="12" customFormat="1" x14ac:dyDescent="0.2"/>
    <row r="850276" s="12" customFormat="1" x14ac:dyDescent="0.2"/>
    <row r="850277" s="12" customFormat="1" x14ac:dyDescent="0.2"/>
    <row r="850278" s="12" customFormat="1" x14ac:dyDescent="0.2"/>
    <row r="850279" s="12" customFormat="1" x14ac:dyDescent="0.2"/>
    <row r="850280" s="12" customFormat="1" x14ac:dyDescent="0.2"/>
    <row r="850281" s="12" customFormat="1" x14ac:dyDescent="0.2"/>
    <row r="850282" s="12" customFormat="1" x14ac:dyDescent="0.2"/>
    <row r="850283" s="12" customFormat="1" x14ac:dyDescent="0.2"/>
    <row r="850284" s="12" customFormat="1" x14ac:dyDescent="0.2"/>
    <row r="850285" s="12" customFormat="1" x14ac:dyDescent="0.2"/>
    <row r="850286" s="12" customFormat="1" x14ac:dyDescent="0.2"/>
    <row r="850287" s="12" customFormat="1" x14ac:dyDescent="0.2"/>
    <row r="850288" s="12" customFormat="1" x14ac:dyDescent="0.2"/>
    <row r="850289" s="12" customFormat="1" x14ac:dyDescent="0.2"/>
    <row r="850290" s="12" customFormat="1" x14ac:dyDescent="0.2"/>
    <row r="850291" s="12" customFormat="1" x14ac:dyDescent="0.2"/>
    <row r="850292" s="12" customFormat="1" x14ac:dyDescent="0.2"/>
    <row r="850293" s="12" customFormat="1" x14ac:dyDescent="0.2"/>
    <row r="850294" s="12" customFormat="1" x14ac:dyDescent="0.2"/>
    <row r="850295" s="12" customFormat="1" x14ac:dyDescent="0.2"/>
    <row r="850296" s="12" customFormat="1" x14ac:dyDescent="0.2"/>
    <row r="850297" s="12" customFormat="1" x14ac:dyDescent="0.2"/>
    <row r="850298" s="12" customFormat="1" x14ac:dyDescent="0.2"/>
    <row r="850299" s="12" customFormat="1" x14ac:dyDescent="0.2"/>
    <row r="850300" s="12" customFormat="1" x14ac:dyDescent="0.2"/>
    <row r="850301" s="12" customFormat="1" x14ac:dyDescent="0.2"/>
    <row r="850302" s="12" customFormat="1" x14ac:dyDescent="0.2"/>
    <row r="850303" s="12" customFormat="1" x14ac:dyDescent="0.2"/>
    <row r="850304" s="12" customFormat="1" x14ac:dyDescent="0.2"/>
    <row r="850305" s="12" customFormat="1" x14ac:dyDescent="0.2"/>
    <row r="850306" s="12" customFormat="1" x14ac:dyDescent="0.2"/>
    <row r="850307" s="12" customFormat="1" x14ac:dyDescent="0.2"/>
    <row r="850308" s="12" customFormat="1" x14ac:dyDescent="0.2"/>
    <row r="850309" s="12" customFormat="1" x14ac:dyDescent="0.2"/>
    <row r="850310" s="12" customFormat="1" x14ac:dyDescent="0.2"/>
    <row r="850311" s="12" customFormat="1" x14ac:dyDescent="0.2"/>
    <row r="850312" s="12" customFormat="1" x14ac:dyDescent="0.2"/>
    <row r="850313" s="12" customFormat="1" x14ac:dyDescent="0.2"/>
    <row r="850314" s="12" customFormat="1" x14ac:dyDescent="0.2"/>
    <row r="850315" s="12" customFormat="1" x14ac:dyDescent="0.2"/>
    <row r="850316" s="12" customFormat="1" x14ac:dyDescent="0.2"/>
    <row r="850317" s="12" customFormat="1" x14ac:dyDescent="0.2"/>
    <row r="850318" s="12" customFormat="1" x14ac:dyDescent="0.2"/>
    <row r="850319" s="12" customFormat="1" x14ac:dyDescent="0.2"/>
    <row r="850320" s="12" customFormat="1" x14ac:dyDescent="0.2"/>
    <row r="850321" s="12" customFormat="1" x14ac:dyDescent="0.2"/>
    <row r="850322" s="12" customFormat="1" x14ac:dyDescent="0.2"/>
    <row r="850323" s="12" customFormat="1" x14ac:dyDescent="0.2"/>
    <row r="850324" s="12" customFormat="1" x14ac:dyDescent="0.2"/>
    <row r="850325" s="12" customFormat="1" x14ac:dyDescent="0.2"/>
    <row r="850326" s="12" customFormat="1" x14ac:dyDescent="0.2"/>
    <row r="850327" s="12" customFormat="1" x14ac:dyDescent="0.2"/>
    <row r="850328" s="12" customFormat="1" x14ac:dyDescent="0.2"/>
    <row r="850329" s="12" customFormat="1" x14ac:dyDescent="0.2"/>
    <row r="850330" s="12" customFormat="1" x14ac:dyDescent="0.2"/>
    <row r="850331" s="12" customFormat="1" x14ac:dyDescent="0.2"/>
    <row r="850332" s="12" customFormat="1" x14ac:dyDescent="0.2"/>
    <row r="850333" s="12" customFormat="1" x14ac:dyDescent="0.2"/>
    <row r="850334" s="12" customFormat="1" x14ac:dyDescent="0.2"/>
    <row r="850335" s="12" customFormat="1" x14ac:dyDescent="0.2"/>
    <row r="850336" s="12" customFormat="1" x14ac:dyDescent="0.2"/>
    <row r="850337" s="12" customFormat="1" x14ac:dyDescent="0.2"/>
    <row r="850338" s="12" customFormat="1" x14ac:dyDescent="0.2"/>
    <row r="850339" s="12" customFormat="1" x14ac:dyDescent="0.2"/>
    <row r="850340" s="12" customFormat="1" x14ac:dyDescent="0.2"/>
    <row r="850341" s="12" customFormat="1" x14ac:dyDescent="0.2"/>
    <row r="850342" s="12" customFormat="1" x14ac:dyDescent="0.2"/>
    <row r="850343" s="12" customFormat="1" x14ac:dyDescent="0.2"/>
    <row r="850344" s="12" customFormat="1" x14ac:dyDescent="0.2"/>
    <row r="850345" s="12" customFormat="1" x14ac:dyDescent="0.2"/>
    <row r="850346" s="12" customFormat="1" x14ac:dyDescent="0.2"/>
    <row r="850347" s="12" customFormat="1" x14ac:dyDescent="0.2"/>
    <row r="850348" s="12" customFormat="1" x14ac:dyDescent="0.2"/>
    <row r="850349" s="12" customFormat="1" x14ac:dyDescent="0.2"/>
    <row r="850350" s="12" customFormat="1" x14ac:dyDescent="0.2"/>
    <row r="850351" s="12" customFormat="1" x14ac:dyDescent="0.2"/>
    <row r="850352" s="12" customFormat="1" x14ac:dyDescent="0.2"/>
    <row r="850353" s="12" customFormat="1" x14ac:dyDescent="0.2"/>
    <row r="850354" s="12" customFormat="1" x14ac:dyDescent="0.2"/>
    <row r="850355" s="12" customFormat="1" x14ac:dyDescent="0.2"/>
    <row r="850356" s="12" customFormat="1" x14ac:dyDescent="0.2"/>
    <row r="850357" s="12" customFormat="1" x14ac:dyDescent="0.2"/>
    <row r="850358" s="12" customFormat="1" x14ac:dyDescent="0.2"/>
    <row r="850359" s="12" customFormat="1" x14ac:dyDescent="0.2"/>
    <row r="850360" s="12" customFormat="1" x14ac:dyDescent="0.2"/>
    <row r="850361" s="12" customFormat="1" x14ac:dyDescent="0.2"/>
    <row r="850362" s="12" customFormat="1" x14ac:dyDescent="0.2"/>
    <row r="850363" s="12" customFormat="1" x14ac:dyDescent="0.2"/>
    <row r="850364" s="12" customFormat="1" x14ac:dyDescent="0.2"/>
    <row r="850365" s="12" customFormat="1" x14ac:dyDescent="0.2"/>
    <row r="850366" s="12" customFormat="1" x14ac:dyDescent="0.2"/>
    <row r="850367" s="12" customFormat="1" x14ac:dyDescent="0.2"/>
    <row r="850368" s="12" customFormat="1" x14ac:dyDescent="0.2"/>
    <row r="850369" s="12" customFormat="1" x14ac:dyDescent="0.2"/>
    <row r="850370" s="12" customFormat="1" x14ac:dyDescent="0.2"/>
    <row r="850371" s="12" customFormat="1" x14ac:dyDescent="0.2"/>
    <row r="850372" s="12" customFormat="1" x14ac:dyDescent="0.2"/>
    <row r="850373" s="12" customFormat="1" x14ac:dyDescent="0.2"/>
    <row r="850374" s="12" customFormat="1" x14ac:dyDescent="0.2"/>
    <row r="850375" s="12" customFormat="1" x14ac:dyDescent="0.2"/>
    <row r="850376" s="12" customFormat="1" x14ac:dyDescent="0.2"/>
    <row r="850377" s="12" customFormat="1" x14ac:dyDescent="0.2"/>
    <row r="850378" s="12" customFormat="1" x14ac:dyDescent="0.2"/>
    <row r="850379" s="12" customFormat="1" x14ac:dyDescent="0.2"/>
    <row r="850380" s="12" customFormat="1" x14ac:dyDescent="0.2"/>
    <row r="850381" s="12" customFormat="1" x14ac:dyDescent="0.2"/>
    <row r="850382" s="12" customFormat="1" x14ac:dyDescent="0.2"/>
    <row r="850383" s="12" customFormat="1" x14ac:dyDescent="0.2"/>
    <row r="850384" s="12" customFormat="1" x14ac:dyDescent="0.2"/>
    <row r="850385" s="12" customFormat="1" x14ac:dyDescent="0.2"/>
    <row r="850386" s="12" customFormat="1" x14ac:dyDescent="0.2"/>
    <row r="850387" s="12" customFormat="1" x14ac:dyDescent="0.2"/>
    <row r="850388" s="12" customFormat="1" x14ac:dyDescent="0.2"/>
    <row r="850389" s="12" customFormat="1" x14ac:dyDescent="0.2"/>
    <row r="850390" s="12" customFormat="1" x14ac:dyDescent="0.2"/>
    <row r="850391" s="12" customFormat="1" x14ac:dyDescent="0.2"/>
    <row r="850392" s="12" customFormat="1" x14ac:dyDescent="0.2"/>
    <row r="850393" s="12" customFormat="1" x14ac:dyDescent="0.2"/>
    <row r="850394" s="12" customFormat="1" x14ac:dyDescent="0.2"/>
    <row r="850395" s="12" customFormat="1" x14ac:dyDescent="0.2"/>
    <row r="850396" s="12" customFormat="1" x14ac:dyDescent="0.2"/>
    <row r="850397" s="12" customFormat="1" x14ac:dyDescent="0.2"/>
    <row r="850398" s="12" customFormat="1" x14ac:dyDescent="0.2"/>
    <row r="850399" s="12" customFormat="1" x14ac:dyDescent="0.2"/>
    <row r="850400" s="12" customFormat="1" x14ac:dyDescent="0.2"/>
    <row r="850401" s="12" customFormat="1" x14ac:dyDescent="0.2"/>
    <row r="850402" s="12" customFormat="1" x14ac:dyDescent="0.2"/>
    <row r="850403" s="12" customFormat="1" x14ac:dyDescent="0.2"/>
    <row r="850404" s="12" customFormat="1" x14ac:dyDescent="0.2"/>
    <row r="850405" s="12" customFormat="1" x14ac:dyDescent="0.2"/>
    <row r="850406" s="12" customFormat="1" x14ac:dyDescent="0.2"/>
    <row r="850407" s="12" customFormat="1" x14ac:dyDescent="0.2"/>
    <row r="850408" s="12" customFormat="1" x14ac:dyDescent="0.2"/>
    <row r="850409" s="12" customFormat="1" x14ac:dyDescent="0.2"/>
    <row r="850410" s="12" customFormat="1" x14ac:dyDescent="0.2"/>
    <row r="850411" s="12" customFormat="1" x14ac:dyDescent="0.2"/>
    <row r="850412" s="12" customFormat="1" x14ac:dyDescent="0.2"/>
    <row r="850413" s="12" customFormat="1" x14ac:dyDescent="0.2"/>
    <row r="850414" s="12" customFormat="1" x14ac:dyDescent="0.2"/>
    <row r="850415" s="12" customFormat="1" x14ac:dyDescent="0.2"/>
    <row r="850416" s="12" customFormat="1" x14ac:dyDescent="0.2"/>
    <row r="850417" s="12" customFormat="1" x14ac:dyDescent="0.2"/>
    <row r="850418" s="12" customFormat="1" x14ac:dyDescent="0.2"/>
    <row r="850419" s="12" customFormat="1" x14ac:dyDescent="0.2"/>
    <row r="850420" s="12" customFormat="1" x14ac:dyDescent="0.2"/>
    <row r="850421" s="12" customFormat="1" x14ac:dyDescent="0.2"/>
    <row r="850422" s="12" customFormat="1" x14ac:dyDescent="0.2"/>
    <row r="850423" s="12" customFormat="1" x14ac:dyDescent="0.2"/>
    <row r="850424" s="12" customFormat="1" x14ac:dyDescent="0.2"/>
    <row r="850425" s="12" customFormat="1" x14ac:dyDescent="0.2"/>
    <row r="850426" s="12" customFormat="1" x14ac:dyDescent="0.2"/>
    <row r="850427" s="12" customFormat="1" x14ac:dyDescent="0.2"/>
    <row r="850428" s="12" customFormat="1" x14ac:dyDescent="0.2"/>
    <row r="850429" s="12" customFormat="1" x14ac:dyDescent="0.2"/>
    <row r="850430" s="12" customFormat="1" x14ac:dyDescent="0.2"/>
    <row r="850431" s="12" customFormat="1" x14ac:dyDescent="0.2"/>
    <row r="850432" s="12" customFormat="1" x14ac:dyDescent="0.2"/>
    <row r="850433" s="12" customFormat="1" x14ac:dyDescent="0.2"/>
    <row r="850434" s="12" customFormat="1" x14ac:dyDescent="0.2"/>
    <row r="850435" s="12" customFormat="1" x14ac:dyDescent="0.2"/>
    <row r="850436" s="12" customFormat="1" x14ac:dyDescent="0.2"/>
    <row r="850437" s="12" customFormat="1" x14ac:dyDescent="0.2"/>
    <row r="850438" s="12" customFormat="1" x14ac:dyDescent="0.2"/>
    <row r="850439" s="12" customFormat="1" x14ac:dyDescent="0.2"/>
    <row r="850440" s="12" customFormat="1" x14ac:dyDescent="0.2"/>
    <row r="850441" s="12" customFormat="1" x14ac:dyDescent="0.2"/>
    <row r="850442" s="12" customFormat="1" x14ac:dyDescent="0.2"/>
    <row r="850443" s="12" customFormat="1" x14ac:dyDescent="0.2"/>
    <row r="850444" s="12" customFormat="1" x14ac:dyDescent="0.2"/>
    <row r="850445" s="12" customFormat="1" x14ac:dyDescent="0.2"/>
    <row r="850446" s="12" customFormat="1" x14ac:dyDescent="0.2"/>
    <row r="850447" s="12" customFormat="1" x14ac:dyDescent="0.2"/>
    <row r="850448" s="12" customFormat="1" x14ac:dyDescent="0.2"/>
    <row r="850449" s="12" customFormat="1" x14ac:dyDescent="0.2"/>
    <row r="850450" s="12" customFormat="1" x14ac:dyDescent="0.2"/>
    <row r="850451" s="12" customFormat="1" x14ac:dyDescent="0.2"/>
    <row r="850452" s="12" customFormat="1" x14ac:dyDescent="0.2"/>
    <row r="850453" s="12" customFormat="1" x14ac:dyDescent="0.2"/>
    <row r="850454" s="12" customFormat="1" x14ac:dyDescent="0.2"/>
    <row r="850455" s="12" customFormat="1" x14ac:dyDescent="0.2"/>
    <row r="850456" s="12" customFormat="1" x14ac:dyDescent="0.2"/>
    <row r="850457" s="12" customFormat="1" x14ac:dyDescent="0.2"/>
    <row r="850458" s="12" customFormat="1" x14ac:dyDescent="0.2"/>
    <row r="850459" s="12" customFormat="1" x14ac:dyDescent="0.2"/>
    <row r="850460" s="12" customFormat="1" x14ac:dyDescent="0.2"/>
    <row r="850461" s="12" customFormat="1" x14ac:dyDescent="0.2"/>
    <row r="850462" s="12" customFormat="1" x14ac:dyDescent="0.2"/>
    <row r="850463" s="12" customFormat="1" x14ac:dyDescent="0.2"/>
    <row r="850464" s="12" customFormat="1" x14ac:dyDescent="0.2"/>
    <row r="850465" s="12" customFormat="1" x14ac:dyDescent="0.2"/>
    <row r="850466" s="12" customFormat="1" x14ac:dyDescent="0.2"/>
    <row r="850467" s="12" customFormat="1" x14ac:dyDescent="0.2"/>
    <row r="850468" s="12" customFormat="1" x14ac:dyDescent="0.2"/>
    <row r="850469" s="12" customFormat="1" x14ac:dyDescent="0.2"/>
    <row r="850470" s="12" customFormat="1" x14ac:dyDescent="0.2"/>
    <row r="850471" s="12" customFormat="1" x14ac:dyDescent="0.2"/>
    <row r="850472" s="12" customFormat="1" x14ac:dyDescent="0.2"/>
    <row r="850473" s="12" customFormat="1" x14ac:dyDescent="0.2"/>
    <row r="850474" s="12" customFormat="1" x14ac:dyDescent="0.2"/>
    <row r="850475" s="12" customFormat="1" x14ac:dyDescent="0.2"/>
    <row r="850476" s="12" customFormat="1" x14ac:dyDescent="0.2"/>
    <row r="850477" s="12" customFormat="1" x14ac:dyDescent="0.2"/>
    <row r="850478" s="12" customFormat="1" x14ac:dyDescent="0.2"/>
    <row r="850479" s="12" customFormat="1" x14ac:dyDescent="0.2"/>
    <row r="850480" s="12" customFormat="1" x14ac:dyDescent="0.2"/>
    <row r="850481" s="12" customFormat="1" x14ac:dyDescent="0.2"/>
    <row r="850482" s="12" customFormat="1" x14ac:dyDescent="0.2"/>
    <row r="850483" s="12" customFormat="1" x14ac:dyDescent="0.2"/>
    <row r="850484" s="12" customFormat="1" x14ac:dyDescent="0.2"/>
    <row r="850485" s="12" customFormat="1" x14ac:dyDescent="0.2"/>
    <row r="850486" s="12" customFormat="1" x14ac:dyDescent="0.2"/>
    <row r="850487" s="12" customFormat="1" x14ac:dyDescent="0.2"/>
    <row r="850488" s="12" customFormat="1" x14ac:dyDescent="0.2"/>
    <row r="850489" s="12" customFormat="1" x14ac:dyDescent="0.2"/>
    <row r="850490" s="12" customFormat="1" x14ac:dyDescent="0.2"/>
    <row r="850491" s="12" customFormat="1" x14ac:dyDescent="0.2"/>
    <row r="850492" s="12" customFormat="1" x14ac:dyDescent="0.2"/>
    <row r="850493" s="12" customFormat="1" x14ac:dyDescent="0.2"/>
    <row r="850494" s="12" customFormat="1" x14ac:dyDescent="0.2"/>
    <row r="850495" s="12" customFormat="1" x14ac:dyDescent="0.2"/>
    <row r="850496" s="12" customFormat="1" x14ac:dyDescent="0.2"/>
    <row r="850497" s="12" customFormat="1" x14ac:dyDescent="0.2"/>
    <row r="850498" s="12" customFormat="1" x14ac:dyDescent="0.2"/>
    <row r="850499" s="12" customFormat="1" x14ac:dyDescent="0.2"/>
    <row r="850500" s="12" customFormat="1" x14ac:dyDescent="0.2"/>
    <row r="850501" s="12" customFormat="1" x14ac:dyDescent="0.2"/>
    <row r="850502" s="12" customFormat="1" x14ac:dyDescent="0.2"/>
    <row r="850503" s="12" customFormat="1" x14ac:dyDescent="0.2"/>
    <row r="850504" s="12" customFormat="1" x14ac:dyDescent="0.2"/>
    <row r="850505" s="12" customFormat="1" x14ac:dyDescent="0.2"/>
    <row r="850506" s="12" customFormat="1" x14ac:dyDescent="0.2"/>
    <row r="850507" s="12" customFormat="1" x14ac:dyDescent="0.2"/>
    <row r="850508" s="12" customFormat="1" x14ac:dyDescent="0.2"/>
    <row r="850509" s="12" customFormat="1" x14ac:dyDescent="0.2"/>
    <row r="850510" s="12" customFormat="1" x14ac:dyDescent="0.2"/>
    <row r="850511" s="12" customFormat="1" x14ac:dyDescent="0.2"/>
    <row r="850512" s="12" customFormat="1" x14ac:dyDescent="0.2"/>
    <row r="850513" s="12" customFormat="1" x14ac:dyDescent="0.2"/>
    <row r="850514" s="12" customFormat="1" x14ac:dyDescent="0.2"/>
    <row r="850515" s="12" customFormat="1" x14ac:dyDescent="0.2"/>
    <row r="850516" s="12" customFormat="1" x14ac:dyDescent="0.2"/>
    <row r="850517" s="12" customFormat="1" x14ac:dyDescent="0.2"/>
    <row r="850518" s="12" customFormat="1" x14ac:dyDescent="0.2"/>
    <row r="850519" s="12" customFormat="1" x14ac:dyDescent="0.2"/>
    <row r="850520" s="12" customFormat="1" x14ac:dyDescent="0.2"/>
    <row r="850521" s="12" customFormat="1" x14ac:dyDescent="0.2"/>
    <row r="850522" s="12" customFormat="1" x14ac:dyDescent="0.2"/>
    <row r="850523" s="12" customFormat="1" x14ac:dyDescent="0.2"/>
    <row r="850524" s="12" customFormat="1" x14ac:dyDescent="0.2"/>
    <row r="850525" s="12" customFormat="1" x14ac:dyDescent="0.2"/>
    <row r="850526" s="12" customFormat="1" x14ac:dyDescent="0.2"/>
    <row r="850527" s="12" customFormat="1" x14ac:dyDescent="0.2"/>
    <row r="850528" s="12" customFormat="1" x14ac:dyDescent="0.2"/>
    <row r="850529" s="12" customFormat="1" x14ac:dyDescent="0.2"/>
    <row r="850530" s="12" customFormat="1" x14ac:dyDescent="0.2"/>
    <row r="850531" s="12" customFormat="1" x14ac:dyDescent="0.2"/>
    <row r="850532" s="12" customFormat="1" x14ac:dyDescent="0.2"/>
    <row r="850533" s="12" customFormat="1" x14ac:dyDescent="0.2"/>
    <row r="850534" s="12" customFormat="1" x14ac:dyDescent="0.2"/>
    <row r="850535" s="12" customFormat="1" x14ac:dyDescent="0.2"/>
    <row r="850536" s="12" customFormat="1" x14ac:dyDescent="0.2"/>
    <row r="850537" s="12" customFormat="1" x14ac:dyDescent="0.2"/>
    <row r="850538" s="12" customFormat="1" x14ac:dyDescent="0.2"/>
    <row r="850539" s="12" customFormat="1" x14ac:dyDescent="0.2"/>
    <row r="850540" s="12" customFormat="1" x14ac:dyDescent="0.2"/>
    <row r="850541" s="12" customFormat="1" x14ac:dyDescent="0.2"/>
    <row r="850542" s="12" customFormat="1" x14ac:dyDescent="0.2"/>
    <row r="850543" s="12" customFormat="1" x14ac:dyDescent="0.2"/>
    <row r="850544" s="12" customFormat="1" x14ac:dyDescent="0.2"/>
    <row r="850545" s="12" customFormat="1" x14ac:dyDescent="0.2"/>
    <row r="850546" s="12" customFormat="1" x14ac:dyDescent="0.2"/>
    <row r="850547" s="12" customFormat="1" x14ac:dyDescent="0.2"/>
    <row r="850548" s="12" customFormat="1" x14ac:dyDescent="0.2"/>
    <row r="850549" s="12" customFormat="1" x14ac:dyDescent="0.2"/>
    <row r="850550" s="12" customFormat="1" x14ac:dyDescent="0.2"/>
    <row r="850551" s="12" customFormat="1" x14ac:dyDescent="0.2"/>
    <row r="850552" s="12" customFormat="1" x14ac:dyDescent="0.2"/>
    <row r="850553" s="12" customFormat="1" x14ac:dyDescent="0.2"/>
    <row r="850554" s="12" customFormat="1" x14ac:dyDescent="0.2"/>
    <row r="850555" s="12" customFormat="1" x14ac:dyDescent="0.2"/>
    <row r="850556" s="12" customFormat="1" x14ac:dyDescent="0.2"/>
    <row r="850557" s="12" customFormat="1" x14ac:dyDescent="0.2"/>
    <row r="850558" s="12" customFormat="1" x14ac:dyDescent="0.2"/>
    <row r="850559" s="12" customFormat="1" x14ac:dyDescent="0.2"/>
    <row r="850560" s="12" customFormat="1" x14ac:dyDescent="0.2"/>
    <row r="850561" s="12" customFormat="1" x14ac:dyDescent="0.2"/>
    <row r="850562" s="12" customFormat="1" x14ac:dyDescent="0.2"/>
    <row r="850563" s="12" customFormat="1" x14ac:dyDescent="0.2"/>
    <row r="850564" s="12" customFormat="1" x14ac:dyDescent="0.2"/>
    <row r="850565" s="12" customFormat="1" x14ac:dyDescent="0.2"/>
    <row r="850566" s="12" customFormat="1" x14ac:dyDescent="0.2"/>
    <row r="850567" s="12" customFormat="1" x14ac:dyDescent="0.2"/>
    <row r="850568" s="12" customFormat="1" x14ac:dyDescent="0.2"/>
    <row r="850569" s="12" customFormat="1" x14ac:dyDescent="0.2"/>
    <row r="850570" s="12" customFormat="1" x14ac:dyDescent="0.2"/>
    <row r="850571" s="12" customFormat="1" x14ac:dyDescent="0.2"/>
    <row r="850572" s="12" customFormat="1" x14ac:dyDescent="0.2"/>
    <row r="850573" s="12" customFormat="1" x14ac:dyDescent="0.2"/>
    <row r="850574" s="12" customFormat="1" x14ac:dyDescent="0.2"/>
    <row r="850575" s="12" customFormat="1" x14ac:dyDescent="0.2"/>
    <row r="850576" s="12" customFormat="1" x14ac:dyDescent="0.2"/>
    <row r="850577" s="12" customFormat="1" x14ac:dyDescent="0.2"/>
    <row r="850578" s="12" customFormat="1" x14ac:dyDescent="0.2"/>
    <row r="850579" s="12" customFormat="1" x14ac:dyDescent="0.2"/>
    <row r="850580" s="12" customFormat="1" x14ac:dyDescent="0.2"/>
    <row r="850581" s="12" customFormat="1" x14ac:dyDescent="0.2"/>
    <row r="850582" s="12" customFormat="1" x14ac:dyDescent="0.2"/>
    <row r="850583" s="12" customFormat="1" x14ac:dyDescent="0.2"/>
    <row r="850584" s="12" customFormat="1" x14ac:dyDescent="0.2"/>
    <row r="850585" s="12" customFormat="1" x14ac:dyDescent="0.2"/>
    <row r="850586" s="12" customFormat="1" x14ac:dyDescent="0.2"/>
    <row r="850587" s="12" customFormat="1" x14ac:dyDescent="0.2"/>
    <row r="850588" s="12" customFormat="1" x14ac:dyDescent="0.2"/>
    <row r="850589" s="12" customFormat="1" x14ac:dyDescent="0.2"/>
    <row r="850590" s="12" customFormat="1" x14ac:dyDescent="0.2"/>
    <row r="850591" s="12" customFormat="1" x14ac:dyDescent="0.2"/>
    <row r="850592" s="12" customFormat="1" x14ac:dyDescent="0.2"/>
    <row r="850593" s="12" customFormat="1" x14ac:dyDescent="0.2"/>
    <row r="850594" s="12" customFormat="1" x14ac:dyDescent="0.2"/>
    <row r="850595" s="12" customFormat="1" x14ac:dyDescent="0.2"/>
    <row r="850596" s="12" customFormat="1" x14ac:dyDescent="0.2"/>
    <row r="850597" s="12" customFormat="1" x14ac:dyDescent="0.2"/>
    <row r="850598" s="12" customFormat="1" x14ac:dyDescent="0.2"/>
    <row r="850599" s="12" customFormat="1" x14ac:dyDescent="0.2"/>
    <row r="850600" s="12" customFormat="1" x14ac:dyDescent="0.2"/>
    <row r="850601" s="12" customFormat="1" x14ac:dyDescent="0.2"/>
    <row r="850602" s="12" customFormat="1" x14ac:dyDescent="0.2"/>
    <row r="850603" s="12" customFormat="1" x14ac:dyDescent="0.2"/>
    <row r="850604" s="12" customFormat="1" x14ac:dyDescent="0.2"/>
    <row r="850605" s="12" customFormat="1" x14ac:dyDescent="0.2"/>
    <row r="850606" s="12" customFormat="1" x14ac:dyDescent="0.2"/>
    <row r="850607" s="12" customFormat="1" x14ac:dyDescent="0.2"/>
    <row r="850608" s="12" customFormat="1" x14ac:dyDescent="0.2"/>
    <row r="850609" s="12" customFormat="1" x14ac:dyDescent="0.2"/>
    <row r="850610" s="12" customFormat="1" x14ac:dyDescent="0.2"/>
    <row r="850611" s="12" customFormat="1" x14ac:dyDescent="0.2"/>
    <row r="850612" s="12" customFormat="1" x14ac:dyDescent="0.2"/>
    <row r="850613" s="12" customFormat="1" x14ac:dyDescent="0.2"/>
    <row r="850614" s="12" customFormat="1" x14ac:dyDescent="0.2"/>
    <row r="850615" s="12" customFormat="1" x14ac:dyDescent="0.2"/>
    <row r="850616" s="12" customFormat="1" x14ac:dyDescent="0.2"/>
    <row r="850617" s="12" customFormat="1" x14ac:dyDescent="0.2"/>
    <row r="850618" s="12" customFormat="1" x14ac:dyDescent="0.2"/>
    <row r="850619" s="12" customFormat="1" x14ac:dyDescent="0.2"/>
    <row r="850620" s="12" customFormat="1" x14ac:dyDescent="0.2"/>
    <row r="850621" s="12" customFormat="1" x14ac:dyDescent="0.2"/>
    <row r="850622" s="12" customFormat="1" x14ac:dyDescent="0.2"/>
    <row r="850623" s="12" customFormat="1" x14ac:dyDescent="0.2"/>
    <row r="850624" s="12" customFormat="1" x14ac:dyDescent="0.2"/>
    <row r="850625" s="12" customFormat="1" x14ac:dyDescent="0.2"/>
    <row r="850626" s="12" customFormat="1" x14ac:dyDescent="0.2"/>
    <row r="850627" s="12" customFormat="1" x14ac:dyDescent="0.2"/>
    <row r="850628" s="12" customFormat="1" x14ac:dyDescent="0.2"/>
    <row r="850629" s="12" customFormat="1" x14ac:dyDescent="0.2"/>
    <row r="850630" s="12" customFormat="1" x14ac:dyDescent="0.2"/>
    <row r="850631" s="12" customFormat="1" x14ac:dyDescent="0.2"/>
    <row r="850632" s="12" customFormat="1" x14ac:dyDescent="0.2"/>
    <row r="850633" s="12" customFormat="1" x14ac:dyDescent="0.2"/>
    <row r="850634" s="12" customFormat="1" x14ac:dyDescent="0.2"/>
    <row r="850635" s="12" customFormat="1" x14ac:dyDescent="0.2"/>
    <row r="850636" s="12" customFormat="1" x14ac:dyDescent="0.2"/>
    <row r="850637" s="12" customFormat="1" x14ac:dyDescent="0.2"/>
    <row r="850638" s="12" customFormat="1" x14ac:dyDescent="0.2"/>
    <row r="850639" s="12" customFormat="1" x14ac:dyDescent="0.2"/>
    <row r="850640" s="12" customFormat="1" x14ac:dyDescent="0.2"/>
    <row r="850641" s="12" customFormat="1" x14ac:dyDescent="0.2"/>
    <row r="850642" s="12" customFormat="1" x14ac:dyDescent="0.2"/>
    <row r="850643" s="12" customFormat="1" x14ac:dyDescent="0.2"/>
    <row r="850644" s="12" customFormat="1" x14ac:dyDescent="0.2"/>
    <row r="850645" s="12" customFormat="1" x14ac:dyDescent="0.2"/>
    <row r="850646" s="12" customFormat="1" x14ac:dyDescent="0.2"/>
    <row r="850647" s="12" customFormat="1" x14ac:dyDescent="0.2"/>
    <row r="850648" s="12" customFormat="1" x14ac:dyDescent="0.2"/>
    <row r="850649" s="12" customFormat="1" x14ac:dyDescent="0.2"/>
    <row r="850650" s="12" customFormat="1" x14ac:dyDescent="0.2"/>
    <row r="850651" s="12" customFormat="1" x14ac:dyDescent="0.2"/>
    <row r="850652" s="12" customFormat="1" x14ac:dyDescent="0.2"/>
    <row r="850653" s="12" customFormat="1" x14ac:dyDescent="0.2"/>
    <row r="850654" s="12" customFormat="1" x14ac:dyDescent="0.2"/>
    <row r="850655" s="12" customFormat="1" x14ac:dyDescent="0.2"/>
    <row r="850656" s="12" customFormat="1" x14ac:dyDescent="0.2"/>
    <row r="850657" s="12" customFormat="1" x14ac:dyDescent="0.2"/>
    <row r="850658" s="12" customFormat="1" x14ac:dyDescent="0.2"/>
    <row r="850659" s="12" customFormat="1" x14ac:dyDescent="0.2"/>
    <row r="850660" s="12" customFormat="1" x14ac:dyDescent="0.2"/>
    <row r="850661" s="12" customFormat="1" x14ac:dyDescent="0.2"/>
    <row r="850662" s="12" customFormat="1" x14ac:dyDescent="0.2"/>
    <row r="850663" s="12" customFormat="1" x14ac:dyDescent="0.2"/>
    <row r="850664" s="12" customFormat="1" x14ac:dyDescent="0.2"/>
    <row r="850665" s="12" customFormat="1" x14ac:dyDescent="0.2"/>
    <row r="850666" s="12" customFormat="1" x14ac:dyDescent="0.2"/>
    <row r="850667" s="12" customFormat="1" x14ac:dyDescent="0.2"/>
    <row r="850668" s="12" customFormat="1" x14ac:dyDescent="0.2"/>
    <row r="850669" s="12" customFormat="1" x14ac:dyDescent="0.2"/>
    <row r="850670" s="12" customFormat="1" x14ac:dyDescent="0.2"/>
    <row r="850671" s="12" customFormat="1" x14ac:dyDescent="0.2"/>
    <row r="850672" s="12" customFormat="1" x14ac:dyDescent="0.2"/>
    <row r="850673" s="12" customFormat="1" x14ac:dyDescent="0.2"/>
    <row r="850674" s="12" customFormat="1" x14ac:dyDescent="0.2"/>
    <row r="850675" s="12" customFormat="1" x14ac:dyDescent="0.2"/>
    <row r="850676" s="12" customFormat="1" x14ac:dyDescent="0.2"/>
    <row r="850677" s="12" customFormat="1" x14ac:dyDescent="0.2"/>
    <row r="850678" s="12" customFormat="1" x14ac:dyDescent="0.2"/>
    <row r="850679" s="12" customFormat="1" x14ac:dyDescent="0.2"/>
    <row r="850680" s="12" customFormat="1" x14ac:dyDescent="0.2"/>
    <row r="850681" s="12" customFormat="1" x14ac:dyDescent="0.2"/>
    <row r="850682" s="12" customFormat="1" x14ac:dyDescent="0.2"/>
    <row r="850683" s="12" customFormat="1" x14ac:dyDescent="0.2"/>
    <row r="850684" s="12" customFormat="1" x14ac:dyDescent="0.2"/>
    <row r="850685" s="12" customFormat="1" x14ac:dyDescent="0.2"/>
    <row r="850686" s="12" customFormat="1" x14ac:dyDescent="0.2"/>
    <row r="850687" s="12" customFormat="1" x14ac:dyDescent="0.2"/>
    <row r="850688" s="12" customFormat="1" x14ac:dyDescent="0.2"/>
    <row r="850689" s="12" customFormat="1" x14ac:dyDescent="0.2"/>
    <row r="850690" s="12" customFormat="1" x14ac:dyDescent="0.2"/>
    <row r="850691" s="12" customFormat="1" x14ac:dyDescent="0.2"/>
    <row r="850692" s="12" customFormat="1" x14ac:dyDescent="0.2"/>
    <row r="850693" s="12" customFormat="1" x14ac:dyDescent="0.2"/>
    <row r="850694" s="12" customFormat="1" x14ac:dyDescent="0.2"/>
    <row r="850695" s="12" customFormat="1" x14ac:dyDescent="0.2"/>
    <row r="850696" s="12" customFormat="1" x14ac:dyDescent="0.2"/>
    <row r="850697" s="12" customFormat="1" x14ac:dyDescent="0.2"/>
    <row r="850698" s="12" customFormat="1" x14ac:dyDescent="0.2"/>
    <row r="850699" s="12" customFormat="1" x14ac:dyDescent="0.2"/>
    <row r="850700" s="12" customFormat="1" x14ac:dyDescent="0.2"/>
    <row r="850701" s="12" customFormat="1" x14ac:dyDescent="0.2"/>
    <row r="850702" s="12" customFormat="1" x14ac:dyDescent="0.2"/>
    <row r="850703" s="12" customFormat="1" x14ac:dyDescent="0.2"/>
    <row r="850704" s="12" customFormat="1" x14ac:dyDescent="0.2"/>
    <row r="850705" s="12" customFormat="1" x14ac:dyDescent="0.2"/>
    <row r="850706" s="12" customFormat="1" x14ac:dyDescent="0.2"/>
    <row r="850707" s="12" customFormat="1" x14ac:dyDescent="0.2"/>
    <row r="850708" s="12" customFormat="1" x14ac:dyDescent="0.2"/>
    <row r="850709" s="12" customFormat="1" x14ac:dyDescent="0.2"/>
    <row r="850710" s="12" customFormat="1" x14ac:dyDescent="0.2"/>
    <row r="850711" s="12" customFormat="1" x14ac:dyDescent="0.2"/>
    <row r="850712" s="12" customFormat="1" x14ac:dyDescent="0.2"/>
    <row r="850713" s="12" customFormat="1" x14ac:dyDescent="0.2"/>
    <row r="850714" s="12" customFormat="1" x14ac:dyDescent="0.2"/>
    <row r="850715" s="12" customFormat="1" x14ac:dyDescent="0.2"/>
    <row r="850716" s="12" customFormat="1" x14ac:dyDescent="0.2"/>
    <row r="850717" s="12" customFormat="1" x14ac:dyDescent="0.2"/>
    <row r="850718" s="12" customFormat="1" x14ac:dyDescent="0.2"/>
    <row r="850719" s="12" customFormat="1" x14ac:dyDescent="0.2"/>
    <row r="850720" s="12" customFormat="1" x14ac:dyDescent="0.2"/>
    <row r="850721" s="12" customFormat="1" x14ac:dyDescent="0.2"/>
    <row r="850722" s="12" customFormat="1" x14ac:dyDescent="0.2"/>
    <row r="850723" s="12" customFormat="1" x14ac:dyDescent="0.2"/>
    <row r="850724" s="12" customFormat="1" x14ac:dyDescent="0.2"/>
    <row r="850725" s="12" customFormat="1" x14ac:dyDescent="0.2"/>
    <row r="850726" s="12" customFormat="1" x14ac:dyDescent="0.2"/>
    <row r="850727" s="12" customFormat="1" x14ac:dyDescent="0.2"/>
    <row r="850728" s="12" customFormat="1" x14ac:dyDescent="0.2"/>
    <row r="850729" s="12" customFormat="1" x14ac:dyDescent="0.2"/>
    <row r="850730" s="12" customFormat="1" x14ac:dyDescent="0.2"/>
    <row r="850731" s="12" customFormat="1" x14ac:dyDescent="0.2"/>
    <row r="850732" s="12" customFormat="1" x14ac:dyDescent="0.2"/>
    <row r="850733" s="12" customFormat="1" x14ac:dyDescent="0.2"/>
    <row r="850734" s="12" customFormat="1" x14ac:dyDescent="0.2"/>
    <row r="850735" s="12" customFormat="1" x14ac:dyDescent="0.2"/>
    <row r="850736" s="12" customFormat="1" x14ac:dyDescent="0.2"/>
    <row r="850737" s="12" customFormat="1" x14ac:dyDescent="0.2"/>
    <row r="850738" s="12" customFormat="1" x14ac:dyDescent="0.2"/>
    <row r="850739" s="12" customFormat="1" x14ac:dyDescent="0.2"/>
    <row r="850740" s="12" customFormat="1" x14ac:dyDescent="0.2"/>
    <row r="850741" s="12" customFormat="1" x14ac:dyDescent="0.2"/>
    <row r="850742" s="12" customFormat="1" x14ac:dyDescent="0.2"/>
    <row r="850743" s="12" customFormat="1" x14ac:dyDescent="0.2"/>
    <row r="850744" s="12" customFormat="1" x14ac:dyDescent="0.2"/>
    <row r="850745" s="12" customFormat="1" x14ac:dyDescent="0.2"/>
    <row r="850746" s="12" customFormat="1" x14ac:dyDescent="0.2"/>
    <row r="850747" s="12" customFormat="1" x14ac:dyDescent="0.2"/>
    <row r="850748" s="12" customFormat="1" x14ac:dyDescent="0.2"/>
    <row r="850749" s="12" customFormat="1" x14ac:dyDescent="0.2"/>
    <row r="850750" s="12" customFormat="1" x14ac:dyDescent="0.2"/>
    <row r="850751" s="12" customFormat="1" x14ac:dyDescent="0.2"/>
    <row r="850752" s="12" customFormat="1" x14ac:dyDescent="0.2"/>
    <row r="850753" s="12" customFormat="1" x14ac:dyDescent="0.2"/>
    <row r="850754" s="12" customFormat="1" x14ac:dyDescent="0.2"/>
    <row r="850755" s="12" customFormat="1" x14ac:dyDescent="0.2"/>
    <row r="850756" s="12" customFormat="1" x14ac:dyDescent="0.2"/>
    <row r="850757" s="12" customFormat="1" x14ac:dyDescent="0.2"/>
    <row r="850758" s="12" customFormat="1" x14ac:dyDescent="0.2"/>
    <row r="850759" s="12" customFormat="1" x14ac:dyDescent="0.2"/>
    <row r="850760" s="12" customFormat="1" x14ac:dyDescent="0.2"/>
    <row r="850761" s="12" customFormat="1" x14ac:dyDescent="0.2"/>
    <row r="850762" s="12" customFormat="1" x14ac:dyDescent="0.2"/>
    <row r="850763" s="12" customFormat="1" x14ac:dyDescent="0.2"/>
    <row r="850764" s="12" customFormat="1" x14ac:dyDescent="0.2"/>
    <row r="850765" s="12" customFormat="1" x14ac:dyDescent="0.2"/>
    <row r="850766" s="12" customFormat="1" x14ac:dyDescent="0.2"/>
    <row r="850767" s="12" customFormat="1" x14ac:dyDescent="0.2"/>
    <row r="850768" s="12" customFormat="1" x14ac:dyDescent="0.2"/>
    <row r="850769" s="12" customFormat="1" x14ac:dyDescent="0.2"/>
    <row r="850770" s="12" customFormat="1" x14ac:dyDescent="0.2"/>
    <row r="850771" s="12" customFormat="1" x14ac:dyDescent="0.2"/>
    <row r="850772" s="12" customFormat="1" x14ac:dyDescent="0.2"/>
    <row r="850773" s="12" customFormat="1" x14ac:dyDescent="0.2"/>
    <row r="850774" s="12" customFormat="1" x14ac:dyDescent="0.2"/>
    <row r="850775" s="12" customFormat="1" x14ac:dyDescent="0.2"/>
    <row r="850776" s="12" customFormat="1" x14ac:dyDescent="0.2"/>
    <row r="850777" s="12" customFormat="1" x14ac:dyDescent="0.2"/>
    <row r="850778" s="12" customFormat="1" x14ac:dyDescent="0.2"/>
    <row r="850779" s="12" customFormat="1" x14ac:dyDescent="0.2"/>
    <row r="850780" s="12" customFormat="1" x14ac:dyDescent="0.2"/>
    <row r="850781" s="12" customFormat="1" x14ac:dyDescent="0.2"/>
    <row r="850782" s="12" customFormat="1" x14ac:dyDescent="0.2"/>
    <row r="850783" s="12" customFormat="1" x14ac:dyDescent="0.2"/>
    <row r="850784" s="12" customFormat="1" x14ac:dyDescent="0.2"/>
    <row r="850785" s="12" customFormat="1" x14ac:dyDescent="0.2"/>
    <row r="850786" s="12" customFormat="1" x14ac:dyDescent="0.2"/>
    <row r="850787" s="12" customFormat="1" x14ac:dyDescent="0.2"/>
    <row r="850788" s="12" customFormat="1" x14ac:dyDescent="0.2"/>
    <row r="850789" s="12" customFormat="1" x14ac:dyDescent="0.2"/>
    <row r="850790" s="12" customFormat="1" x14ac:dyDescent="0.2"/>
    <row r="850791" s="12" customFormat="1" x14ac:dyDescent="0.2"/>
    <row r="850792" s="12" customFormat="1" x14ac:dyDescent="0.2"/>
    <row r="850793" s="12" customFormat="1" x14ac:dyDescent="0.2"/>
    <row r="850794" s="12" customFormat="1" x14ac:dyDescent="0.2"/>
    <row r="850795" s="12" customFormat="1" x14ac:dyDescent="0.2"/>
    <row r="850796" s="12" customFormat="1" x14ac:dyDescent="0.2"/>
    <row r="850797" s="12" customFormat="1" x14ac:dyDescent="0.2"/>
    <row r="850798" s="12" customFormat="1" x14ac:dyDescent="0.2"/>
    <row r="850799" s="12" customFormat="1" x14ac:dyDescent="0.2"/>
    <row r="850800" s="12" customFormat="1" x14ac:dyDescent="0.2"/>
    <row r="850801" s="12" customFormat="1" x14ac:dyDescent="0.2"/>
    <row r="850802" s="12" customFormat="1" x14ac:dyDescent="0.2"/>
    <row r="850803" s="12" customFormat="1" x14ac:dyDescent="0.2"/>
    <row r="850804" s="12" customFormat="1" x14ac:dyDescent="0.2"/>
    <row r="850805" s="12" customFormat="1" x14ac:dyDescent="0.2"/>
    <row r="850806" s="12" customFormat="1" x14ac:dyDescent="0.2"/>
    <row r="850807" s="12" customFormat="1" x14ac:dyDescent="0.2"/>
    <row r="850808" s="12" customFormat="1" x14ac:dyDescent="0.2"/>
    <row r="850809" s="12" customFormat="1" x14ac:dyDescent="0.2"/>
    <row r="850810" s="12" customFormat="1" x14ac:dyDescent="0.2"/>
    <row r="850811" s="12" customFormat="1" x14ac:dyDescent="0.2"/>
    <row r="850812" s="12" customFormat="1" x14ac:dyDescent="0.2"/>
    <row r="850813" s="12" customFormat="1" x14ac:dyDescent="0.2"/>
    <row r="850814" s="12" customFormat="1" x14ac:dyDescent="0.2"/>
    <row r="850815" s="12" customFormat="1" x14ac:dyDescent="0.2"/>
    <row r="850816" s="12" customFormat="1" x14ac:dyDescent="0.2"/>
    <row r="850817" s="12" customFormat="1" x14ac:dyDescent="0.2"/>
    <row r="850818" s="12" customFormat="1" x14ac:dyDescent="0.2"/>
    <row r="850819" s="12" customFormat="1" x14ac:dyDescent="0.2"/>
    <row r="850820" s="12" customFormat="1" x14ac:dyDescent="0.2"/>
    <row r="850821" s="12" customFormat="1" x14ac:dyDescent="0.2"/>
    <row r="850822" s="12" customFormat="1" x14ac:dyDescent="0.2"/>
    <row r="850823" s="12" customFormat="1" x14ac:dyDescent="0.2"/>
    <row r="850824" s="12" customFormat="1" x14ac:dyDescent="0.2"/>
    <row r="850825" s="12" customFormat="1" x14ac:dyDescent="0.2"/>
    <row r="850826" s="12" customFormat="1" x14ac:dyDescent="0.2"/>
    <row r="850827" s="12" customFormat="1" x14ac:dyDescent="0.2"/>
    <row r="850828" s="12" customFormat="1" x14ac:dyDescent="0.2"/>
    <row r="850829" s="12" customFormat="1" x14ac:dyDescent="0.2"/>
    <row r="850830" s="12" customFormat="1" x14ac:dyDescent="0.2"/>
    <row r="850831" s="12" customFormat="1" x14ac:dyDescent="0.2"/>
    <row r="850832" s="12" customFormat="1" x14ac:dyDescent="0.2"/>
    <row r="850833" s="12" customFormat="1" x14ac:dyDescent="0.2"/>
    <row r="850834" s="12" customFormat="1" x14ac:dyDescent="0.2"/>
    <row r="850835" s="12" customFormat="1" x14ac:dyDescent="0.2"/>
    <row r="850836" s="12" customFormat="1" x14ac:dyDescent="0.2"/>
    <row r="850837" s="12" customFormat="1" x14ac:dyDescent="0.2"/>
    <row r="850838" s="12" customFormat="1" x14ac:dyDescent="0.2"/>
    <row r="850839" s="12" customFormat="1" x14ac:dyDescent="0.2"/>
    <row r="850840" s="12" customFormat="1" x14ac:dyDescent="0.2"/>
    <row r="850841" s="12" customFormat="1" x14ac:dyDescent="0.2"/>
    <row r="850842" s="12" customFormat="1" x14ac:dyDescent="0.2"/>
    <row r="850843" s="12" customFormat="1" x14ac:dyDescent="0.2"/>
    <row r="850844" s="12" customFormat="1" x14ac:dyDescent="0.2"/>
    <row r="850845" s="12" customFormat="1" x14ac:dyDescent="0.2"/>
    <row r="850846" s="12" customFormat="1" x14ac:dyDescent="0.2"/>
    <row r="850847" s="12" customFormat="1" x14ac:dyDescent="0.2"/>
    <row r="850848" s="12" customFormat="1" x14ac:dyDescent="0.2"/>
    <row r="850849" s="12" customFormat="1" x14ac:dyDescent="0.2"/>
    <row r="850850" s="12" customFormat="1" x14ac:dyDescent="0.2"/>
    <row r="850851" s="12" customFormat="1" x14ac:dyDescent="0.2"/>
    <row r="850852" s="12" customFormat="1" x14ac:dyDescent="0.2"/>
    <row r="850853" s="12" customFormat="1" x14ac:dyDescent="0.2"/>
    <row r="850854" s="12" customFormat="1" x14ac:dyDescent="0.2"/>
    <row r="850855" s="12" customFormat="1" x14ac:dyDescent="0.2"/>
    <row r="850856" s="12" customFormat="1" x14ac:dyDescent="0.2"/>
    <row r="850857" s="12" customFormat="1" x14ac:dyDescent="0.2"/>
    <row r="850858" s="12" customFormat="1" x14ac:dyDescent="0.2"/>
    <row r="850859" s="12" customFormat="1" x14ac:dyDescent="0.2"/>
    <row r="850860" s="12" customFormat="1" x14ac:dyDescent="0.2"/>
    <row r="850861" s="12" customFormat="1" x14ac:dyDescent="0.2"/>
    <row r="850862" s="12" customFormat="1" x14ac:dyDescent="0.2"/>
    <row r="850863" s="12" customFormat="1" x14ac:dyDescent="0.2"/>
    <row r="850864" s="12" customFormat="1" x14ac:dyDescent="0.2"/>
    <row r="850865" s="12" customFormat="1" x14ac:dyDescent="0.2"/>
    <row r="850866" s="12" customFormat="1" x14ac:dyDescent="0.2"/>
    <row r="850867" s="12" customFormat="1" x14ac:dyDescent="0.2"/>
    <row r="850868" s="12" customFormat="1" x14ac:dyDescent="0.2"/>
    <row r="850869" s="12" customFormat="1" x14ac:dyDescent="0.2"/>
    <row r="850870" s="12" customFormat="1" x14ac:dyDescent="0.2"/>
    <row r="850871" s="12" customFormat="1" x14ac:dyDescent="0.2"/>
    <row r="850872" s="12" customFormat="1" x14ac:dyDescent="0.2"/>
    <row r="850873" s="12" customFormat="1" x14ac:dyDescent="0.2"/>
    <row r="850874" s="12" customFormat="1" x14ac:dyDescent="0.2"/>
    <row r="850875" s="12" customFormat="1" x14ac:dyDescent="0.2"/>
    <row r="850876" s="12" customFormat="1" x14ac:dyDescent="0.2"/>
    <row r="850877" s="12" customFormat="1" x14ac:dyDescent="0.2"/>
    <row r="850878" s="12" customFormat="1" x14ac:dyDescent="0.2"/>
    <row r="850879" s="12" customFormat="1" x14ac:dyDescent="0.2"/>
    <row r="850880" s="12" customFormat="1" x14ac:dyDescent="0.2"/>
    <row r="850881" s="12" customFormat="1" x14ac:dyDescent="0.2"/>
    <row r="850882" s="12" customFormat="1" x14ac:dyDescent="0.2"/>
    <row r="850883" s="12" customFormat="1" x14ac:dyDescent="0.2"/>
    <row r="850884" s="12" customFormat="1" x14ac:dyDescent="0.2"/>
    <row r="850885" s="12" customFormat="1" x14ac:dyDescent="0.2"/>
    <row r="850886" s="12" customFormat="1" x14ac:dyDescent="0.2"/>
    <row r="850887" s="12" customFormat="1" x14ac:dyDescent="0.2"/>
    <row r="850888" s="12" customFormat="1" x14ac:dyDescent="0.2"/>
    <row r="850889" s="12" customFormat="1" x14ac:dyDescent="0.2"/>
    <row r="850890" s="12" customFormat="1" x14ac:dyDescent="0.2"/>
    <row r="850891" s="12" customFormat="1" x14ac:dyDescent="0.2"/>
    <row r="850892" s="12" customFormat="1" x14ac:dyDescent="0.2"/>
    <row r="850893" s="12" customFormat="1" x14ac:dyDescent="0.2"/>
    <row r="850894" s="12" customFormat="1" x14ac:dyDescent="0.2"/>
    <row r="850895" s="12" customFormat="1" x14ac:dyDescent="0.2"/>
    <row r="850896" s="12" customFormat="1" x14ac:dyDescent="0.2"/>
    <row r="850897" s="12" customFormat="1" x14ac:dyDescent="0.2"/>
    <row r="850898" s="12" customFormat="1" x14ac:dyDescent="0.2"/>
    <row r="850899" s="12" customFormat="1" x14ac:dyDescent="0.2"/>
    <row r="850900" s="12" customFormat="1" x14ac:dyDescent="0.2"/>
    <row r="850901" s="12" customFormat="1" x14ac:dyDescent="0.2"/>
    <row r="850902" s="12" customFormat="1" x14ac:dyDescent="0.2"/>
    <row r="850903" s="12" customFormat="1" x14ac:dyDescent="0.2"/>
    <row r="850904" s="12" customFormat="1" x14ac:dyDescent="0.2"/>
    <row r="850905" s="12" customFormat="1" x14ac:dyDescent="0.2"/>
    <row r="850906" s="12" customFormat="1" x14ac:dyDescent="0.2"/>
    <row r="850907" s="12" customFormat="1" x14ac:dyDescent="0.2"/>
    <row r="850908" s="12" customFormat="1" x14ac:dyDescent="0.2"/>
    <row r="850909" s="12" customFormat="1" x14ac:dyDescent="0.2"/>
    <row r="850910" s="12" customFormat="1" x14ac:dyDescent="0.2"/>
    <row r="850911" s="12" customFormat="1" x14ac:dyDescent="0.2"/>
    <row r="850912" s="12" customFormat="1" x14ac:dyDescent="0.2"/>
    <row r="850913" s="12" customFormat="1" x14ac:dyDescent="0.2"/>
    <row r="850914" s="12" customFormat="1" x14ac:dyDescent="0.2"/>
    <row r="850915" s="12" customFormat="1" x14ac:dyDescent="0.2"/>
    <row r="850916" s="12" customFormat="1" x14ac:dyDescent="0.2"/>
    <row r="850917" s="12" customFormat="1" x14ac:dyDescent="0.2"/>
    <row r="850918" s="12" customFormat="1" x14ac:dyDescent="0.2"/>
    <row r="850919" s="12" customFormat="1" x14ac:dyDescent="0.2"/>
    <row r="850920" s="12" customFormat="1" x14ac:dyDescent="0.2"/>
    <row r="850921" s="12" customFormat="1" x14ac:dyDescent="0.2"/>
    <row r="850922" s="12" customFormat="1" x14ac:dyDescent="0.2"/>
    <row r="850923" s="12" customFormat="1" x14ac:dyDescent="0.2"/>
    <row r="850924" s="12" customFormat="1" x14ac:dyDescent="0.2"/>
    <row r="850925" s="12" customFormat="1" x14ac:dyDescent="0.2"/>
    <row r="850926" s="12" customFormat="1" x14ac:dyDescent="0.2"/>
    <row r="850927" s="12" customFormat="1" x14ac:dyDescent="0.2"/>
    <row r="850928" s="12" customFormat="1" x14ac:dyDescent="0.2"/>
    <row r="850929" s="12" customFormat="1" x14ac:dyDescent="0.2"/>
    <row r="850930" s="12" customFormat="1" x14ac:dyDescent="0.2"/>
    <row r="850931" s="12" customFormat="1" x14ac:dyDescent="0.2"/>
    <row r="850932" s="12" customFormat="1" x14ac:dyDescent="0.2"/>
    <row r="850933" s="12" customFormat="1" x14ac:dyDescent="0.2"/>
    <row r="850934" s="12" customFormat="1" x14ac:dyDescent="0.2"/>
    <row r="850935" s="12" customFormat="1" x14ac:dyDescent="0.2"/>
    <row r="850936" s="12" customFormat="1" x14ac:dyDescent="0.2"/>
    <row r="850937" s="12" customFormat="1" x14ac:dyDescent="0.2"/>
    <row r="850938" s="12" customFormat="1" x14ac:dyDescent="0.2"/>
    <row r="850939" s="12" customFormat="1" x14ac:dyDescent="0.2"/>
    <row r="850940" s="12" customFormat="1" x14ac:dyDescent="0.2"/>
    <row r="850941" s="12" customFormat="1" x14ac:dyDescent="0.2"/>
    <row r="850942" s="12" customFormat="1" x14ac:dyDescent="0.2"/>
    <row r="850943" s="12" customFormat="1" x14ac:dyDescent="0.2"/>
    <row r="850944" s="12" customFormat="1" x14ac:dyDescent="0.2"/>
    <row r="850945" s="12" customFormat="1" x14ac:dyDescent="0.2"/>
    <row r="850946" s="12" customFormat="1" x14ac:dyDescent="0.2"/>
    <row r="850947" s="12" customFormat="1" x14ac:dyDescent="0.2"/>
    <row r="850948" s="12" customFormat="1" x14ac:dyDescent="0.2"/>
    <row r="850949" s="12" customFormat="1" x14ac:dyDescent="0.2"/>
    <row r="850950" s="12" customFormat="1" x14ac:dyDescent="0.2"/>
    <row r="850951" s="12" customFormat="1" x14ac:dyDescent="0.2"/>
    <row r="850952" s="12" customFormat="1" x14ac:dyDescent="0.2"/>
    <row r="850953" s="12" customFormat="1" x14ac:dyDescent="0.2"/>
    <row r="850954" s="12" customFormat="1" x14ac:dyDescent="0.2"/>
    <row r="850955" s="12" customFormat="1" x14ac:dyDescent="0.2"/>
    <row r="850956" s="12" customFormat="1" x14ac:dyDescent="0.2"/>
    <row r="850957" s="12" customFormat="1" x14ac:dyDescent="0.2"/>
    <row r="850958" s="12" customFormat="1" x14ac:dyDescent="0.2"/>
    <row r="850959" s="12" customFormat="1" x14ac:dyDescent="0.2"/>
    <row r="850960" s="12" customFormat="1" x14ac:dyDescent="0.2"/>
    <row r="850961" s="12" customFormat="1" x14ac:dyDescent="0.2"/>
    <row r="850962" s="12" customFormat="1" x14ac:dyDescent="0.2"/>
    <row r="850963" s="12" customFormat="1" x14ac:dyDescent="0.2"/>
    <row r="850964" s="12" customFormat="1" x14ac:dyDescent="0.2"/>
    <row r="850965" s="12" customFormat="1" x14ac:dyDescent="0.2"/>
    <row r="850966" s="12" customFormat="1" x14ac:dyDescent="0.2"/>
    <row r="850967" s="12" customFormat="1" x14ac:dyDescent="0.2"/>
    <row r="850968" s="12" customFormat="1" x14ac:dyDescent="0.2"/>
    <row r="850969" s="12" customFormat="1" x14ac:dyDescent="0.2"/>
    <row r="850970" s="12" customFormat="1" x14ac:dyDescent="0.2"/>
    <row r="850971" s="12" customFormat="1" x14ac:dyDescent="0.2"/>
    <row r="850972" s="12" customFormat="1" x14ac:dyDescent="0.2"/>
    <row r="850973" s="12" customFormat="1" x14ac:dyDescent="0.2"/>
    <row r="850974" s="12" customFormat="1" x14ac:dyDescent="0.2"/>
    <row r="850975" s="12" customFormat="1" x14ac:dyDescent="0.2"/>
    <row r="850976" s="12" customFormat="1" x14ac:dyDescent="0.2"/>
    <row r="850977" s="12" customFormat="1" x14ac:dyDescent="0.2"/>
    <row r="850978" s="12" customFormat="1" x14ac:dyDescent="0.2"/>
    <row r="850979" s="12" customFormat="1" x14ac:dyDescent="0.2"/>
    <row r="850980" s="12" customFormat="1" x14ac:dyDescent="0.2"/>
    <row r="850981" s="12" customFormat="1" x14ac:dyDescent="0.2"/>
    <row r="850982" s="12" customFormat="1" x14ac:dyDescent="0.2"/>
    <row r="850983" s="12" customFormat="1" x14ac:dyDescent="0.2"/>
    <row r="850984" s="12" customFormat="1" x14ac:dyDescent="0.2"/>
    <row r="850985" s="12" customFormat="1" x14ac:dyDescent="0.2"/>
    <row r="850986" s="12" customFormat="1" x14ac:dyDescent="0.2"/>
    <row r="850987" s="12" customFormat="1" x14ac:dyDescent="0.2"/>
    <row r="850988" s="12" customFormat="1" x14ac:dyDescent="0.2"/>
    <row r="850989" s="12" customFormat="1" x14ac:dyDescent="0.2"/>
    <row r="850990" s="12" customFormat="1" x14ac:dyDescent="0.2"/>
    <row r="850991" s="12" customFormat="1" x14ac:dyDescent="0.2"/>
    <row r="850992" s="12" customFormat="1" x14ac:dyDescent="0.2"/>
    <row r="850993" s="12" customFormat="1" x14ac:dyDescent="0.2"/>
    <row r="850994" s="12" customFormat="1" x14ac:dyDescent="0.2"/>
    <row r="850995" s="12" customFormat="1" x14ac:dyDescent="0.2"/>
    <row r="850996" s="12" customFormat="1" x14ac:dyDescent="0.2"/>
    <row r="850997" s="12" customFormat="1" x14ac:dyDescent="0.2"/>
    <row r="850998" s="12" customFormat="1" x14ac:dyDescent="0.2"/>
    <row r="850999" s="12" customFormat="1" x14ac:dyDescent="0.2"/>
    <row r="851000" s="12" customFormat="1" x14ac:dyDescent="0.2"/>
    <row r="851001" s="12" customFormat="1" x14ac:dyDescent="0.2"/>
    <row r="851002" s="12" customFormat="1" x14ac:dyDescent="0.2"/>
    <row r="851003" s="12" customFormat="1" x14ac:dyDescent="0.2"/>
    <row r="851004" s="12" customFormat="1" x14ac:dyDescent="0.2"/>
    <row r="851005" s="12" customFormat="1" x14ac:dyDescent="0.2"/>
    <row r="851006" s="12" customFormat="1" x14ac:dyDescent="0.2"/>
    <row r="851007" s="12" customFormat="1" x14ac:dyDescent="0.2"/>
    <row r="851008" s="12" customFormat="1" x14ac:dyDescent="0.2"/>
    <row r="851009" s="12" customFormat="1" x14ac:dyDescent="0.2"/>
    <row r="851010" s="12" customFormat="1" x14ac:dyDescent="0.2"/>
    <row r="851011" s="12" customFormat="1" x14ac:dyDescent="0.2"/>
    <row r="851012" s="12" customFormat="1" x14ac:dyDescent="0.2"/>
    <row r="851013" s="12" customFormat="1" x14ac:dyDescent="0.2"/>
    <row r="851014" s="12" customFormat="1" x14ac:dyDescent="0.2"/>
    <row r="851015" s="12" customFormat="1" x14ac:dyDescent="0.2"/>
    <row r="851016" s="12" customFormat="1" x14ac:dyDescent="0.2"/>
    <row r="851017" s="12" customFormat="1" x14ac:dyDescent="0.2"/>
    <row r="851018" s="12" customFormat="1" x14ac:dyDescent="0.2"/>
    <row r="851019" s="12" customFormat="1" x14ac:dyDescent="0.2"/>
    <row r="851020" s="12" customFormat="1" x14ac:dyDescent="0.2"/>
    <row r="851021" s="12" customFormat="1" x14ac:dyDescent="0.2"/>
    <row r="851022" s="12" customFormat="1" x14ac:dyDescent="0.2"/>
    <row r="851023" s="12" customFormat="1" x14ac:dyDescent="0.2"/>
    <row r="851024" s="12" customFormat="1" x14ac:dyDescent="0.2"/>
    <row r="851025" s="12" customFormat="1" x14ac:dyDescent="0.2"/>
    <row r="851026" s="12" customFormat="1" x14ac:dyDescent="0.2"/>
    <row r="851027" s="12" customFormat="1" x14ac:dyDescent="0.2"/>
    <row r="851028" s="12" customFormat="1" x14ac:dyDescent="0.2"/>
    <row r="851029" s="12" customFormat="1" x14ac:dyDescent="0.2"/>
    <row r="851030" s="12" customFormat="1" x14ac:dyDescent="0.2"/>
    <row r="851031" s="12" customFormat="1" x14ac:dyDescent="0.2"/>
    <row r="851032" s="12" customFormat="1" x14ac:dyDescent="0.2"/>
    <row r="851033" s="12" customFormat="1" x14ac:dyDescent="0.2"/>
    <row r="851034" s="12" customFormat="1" x14ac:dyDescent="0.2"/>
    <row r="851035" s="12" customFormat="1" x14ac:dyDescent="0.2"/>
    <row r="851036" s="12" customFormat="1" x14ac:dyDescent="0.2"/>
    <row r="851037" s="12" customFormat="1" x14ac:dyDescent="0.2"/>
    <row r="851038" s="12" customFormat="1" x14ac:dyDescent="0.2"/>
    <row r="851039" s="12" customFormat="1" x14ac:dyDescent="0.2"/>
    <row r="851040" s="12" customFormat="1" x14ac:dyDescent="0.2"/>
    <row r="851041" s="12" customFormat="1" x14ac:dyDescent="0.2"/>
    <row r="851042" s="12" customFormat="1" x14ac:dyDescent="0.2"/>
    <row r="851043" s="12" customFormat="1" x14ac:dyDescent="0.2"/>
    <row r="851044" s="12" customFormat="1" x14ac:dyDescent="0.2"/>
    <row r="851045" s="12" customFormat="1" x14ac:dyDescent="0.2"/>
    <row r="851046" s="12" customFormat="1" x14ac:dyDescent="0.2"/>
    <row r="851047" s="12" customFormat="1" x14ac:dyDescent="0.2"/>
    <row r="851048" s="12" customFormat="1" x14ac:dyDescent="0.2"/>
    <row r="851049" s="12" customFormat="1" x14ac:dyDescent="0.2"/>
    <row r="851050" s="12" customFormat="1" x14ac:dyDescent="0.2"/>
    <row r="851051" s="12" customFormat="1" x14ac:dyDescent="0.2"/>
    <row r="851052" s="12" customFormat="1" x14ac:dyDescent="0.2"/>
    <row r="851053" s="12" customFormat="1" x14ac:dyDescent="0.2"/>
    <row r="851054" s="12" customFormat="1" x14ac:dyDescent="0.2"/>
    <row r="851055" s="12" customFormat="1" x14ac:dyDescent="0.2"/>
    <row r="851056" s="12" customFormat="1" x14ac:dyDescent="0.2"/>
    <row r="851057" s="12" customFormat="1" x14ac:dyDescent="0.2"/>
    <row r="851058" s="12" customFormat="1" x14ac:dyDescent="0.2"/>
    <row r="851059" s="12" customFormat="1" x14ac:dyDescent="0.2"/>
    <row r="851060" s="12" customFormat="1" x14ac:dyDescent="0.2"/>
    <row r="851061" s="12" customFormat="1" x14ac:dyDescent="0.2"/>
    <row r="851062" s="12" customFormat="1" x14ac:dyDescent="0.2"/>
    <row r="851063" s="12" customFormat="1" x14ac:dyDescent="0.2"/>
    <row r="851064" s="12" customFormat="1" x14ac:dyDescent="0.2"/>
    <row r="851065" s="12" customFormat="1" x14ac:dyDescent="0.2"/>
    <row r="851066" s="12" customFormat="1" x14ac:dyDescent="0.2"/>
    <row r="851067" s="12" customFormat="1" x14ac:dyDescent="0.2"/>
    <row r="851068" s="12" customFormat="1" x14ac:dyDescent="0.2"/>
    <row r="851069" s="12" customFormat="1" x14ac:dyDescent="0.2"/>
    <row r="851070" s="12" customFormat="1" x14ac:dyDescent="0.2"/>
    <row r="851071" s="12" customFormat="1" x14ac:dyDescent="0.2"/>
    <row r="851072" s="12" customFormat="1" x14ac:dyDescent="0.2"/>
    <row r="851073" s="12" customFormat="1" x14ac:dyDescent="0.2"/>
    <row r="851074" s="12" customFormat="1" x14ac:dyDescent="0.2"/>
    <row r="851075" s="12" customFormat="1" x14ac:dyDescent="0.2"/>
    <row r="851076" s="12" customFormat="1" x14ac:dyDescent="0.2"/>
    <row r="851077" s="12" customFormat="1" x14ac:dyDescent="0.2"/>
    <row r="851078" s="12" customFormat="1" x14ac:dyDescent="0.2"/>
    <row r="851079" s="12" customFormat="1" x14ac:dyDescent="0.2"/>
    <row r="851080" s="12" customFormat="1" x14ac:dyDescent="0.2"/>
    <row r="851081" s="12" customFormat="1" x14ac:dyDescent="0.2"/>
    <row r="851082" s="12" customFormat="1" x14ac:dyDescent="0.2"/>
    <row r="851083" s="12" customFormat="1" x14ac:dyDescent="0.2"/>
    <row r="851084" s="12" customFormat="1" x14ac:dyDescent="0.2"/>
    <row r="851085" s="12" customFormat="1" x14ac:dyDescent="0.2"/>
    <row r="851086" s="12" customFormat="1" x14ac:dyDescent="0.2"/>
    <row r="851087" s="12" customFormat="1" x14ac:dyDescent="0.2"/>
    <row r="851088" s="12" customFormat="1" x14ac:dyDescent="0.2"/>
    <row r="851089" s="12" customFormat="1" x14ac:dyDescent="0.2"/>
    <row r="851090" s="12" customFormat="1" x14ac:dyDescent="0.2"/>
    <row r="851091" s="12" customFormat="1" x14ac:dyDescent="0.2"/>
    <row r="851092" s="12" customFormat="1" x14ac:dyDescent="0.2"/>
    <row r="851093" s="12" customFormat="1" x14ac:dyDescent="0.2"/>
    <row r="851094" s="12" customFormat="1" x14ac:dyDescent="0.2"/>
    <row r="851095" s="12" customFormat="1" x14ac:dyDescent="0.2"/>
    <row r="851096" s="12" customFormat="1" x14ac:dyDescent="0.2"/>
    <row r="851097" s="12" customFormat="1" x14ac:dyDescent="0.2"/>
    <row r="851098" s="12" customFormat="1" x14ac:dyDescent="0.2"/>
    <row r="851099" s="12" customFormat="1" x14ac:dyDescent="0.2"/>
    <row r="851100" s="12" customFormat="1" x14ac:dyDescent="0.2"/>
    <row r="851101" s="12" customFormat="1" x14ac:dyDescent="0.2"/>
    <row r="851102" s="12" customFormat="1" x14ac:dyDescent="0.2"/>
    <row r="851103" s="12" customFormat="1" x14ac:dyDescent="0.2"/>
    <row r="851104" s="12" customFormat="1" x14ac:dyDescent="0.2"/>
    <row r="851105" s="12" customFormat="1" x14ac:dyDescent="0.2"/>
    <row r="851106" s="12" customFormat="1" x14ac:dyDescent="0.2"/>
    <row r="851107" s="12" customFormat="1" x14ac:dyDescent="0.2"/>
    <row r="851108" s="12" customFormat="1" x14ac:dyDescent="0.2"/>
    <row r="851109" s="12" customFormat="1" x14ac:dyDescent="0.2"/>
    <row r="851110" s="12" customFormat="1" x14ac:dyDescent="0.2"/>
    <row r="851111" s="12" customFormat="1" x14ac:dyDescent="0.2"/>
    <row r="851112" s="12" customFormat="1" x14ac:dyDescent="0.2"/>
    <row r="851113" s="12" customFormat="1" x14ac:dyDescent="0.2"/>
    <row r="851114" s="12" customFormat="1" x14ac:dyDescent="0.2"/>
    <row r="851115" s="12" customFormat="1" x14ac:dyDescent="0.2"/>
    <row r="851116" s="12" customFormat="1" x14ac:dyDescent="0.2"/>
    <row r="851117" s="12" customFormat="1" x14ac:dyDescent="0.2"/>
    <row r="851118" s="12" customFormat="1" x14ac:dyDescent="0.2"/>
    <row r="851119" s="12" customFormat="1" x14ac:dyDescent="0.2"/>
    <row r="851120" s="12" customFormat="1" x14ac:dyDescent="0.2"/>
    <row r="851121" s="12" customFormat="1" x14ac:dyDescent="0.2"/>
    <row r="851122" s="12" customFormat="1" x14ac:dyDescent="0.2"/>
    <row r="851123" s="12" customFormat="1" x14ac:dyDescent="0.2"/>
    <row r="851124" s="12" customFormat="1" x14ac:dyDescent="0.2"/>
    <row r="851125" s="12" customFormat="1" x14ac:dyDescent="0.2"/>
    <row r="851126" s="12" customFormat="1" x14ac:dyDescent="0.2"/>
    <row r="851127" s="12" customFormat="1" x14ac:dyDescent="0.2"/>
    <row r="851128" s="12" customFormat="1" x14ac:dyDescent="0.2"/>
    <row r="851129" s="12" customFormat="1" x14ac:dyDescent="0.2"/>
    <row r="851130" s="12" customFormat="1" x14ac:dyDescent="0.2"/>
    <row r="851131" s="12" customFormat="1" x14ac:dyDescent="0.2"/>
    <row r="851132" s="12" customFormat="1" x14ac:dyDescent="0.2"/>
    <row r="851133" s="12" customFormat="1" x14ac:dyDescent="0.2"/>
    <row r="851134" s="12" customFormat="1" x14ac:dyDescent="0.2"/>
    <row r="851135" s="12" customFormat="1" x14ac:dyDescent="0.2"/>
    <row r="851136" s="12" customFormat="1" x14ac:dyDescent="0.2"/>
    <row r="851137" s="12" customFormat="1" x14ac:dyDescent="0.2"/>
    <row r="851138" s="12" customFormat="1" x14ac:dyDescent="0.2"/>
    <row r="851139" s="12" customFormat="1" x14ac:dyDescent="0.2"/>
    <row r="851140" s="12" customFormat="1" x14ac:dyDescent="0.2"/>
    <row r="851141" s="12" customFormat="1" x14ac:dyDescent="0.2"/>
    <row r="851142" s="12" customFormat="1" x14ac:dyDescent="0.2"/>
    <row r="851143" s="12" customFormat="1" x14ac:dyDescent="0.2"/>
    <row r="851144" s="12" customFormat="1" x14ac:dyDescent="0.2"/>
    <row r="851145" s="12" customFormat="1" x14ac:dyDescent="0.2"/>
    <row r="851146" s="12" customFormat="1" x14ac:dyDescent="0.2"/>
    <row r="851147" s="12" customFormat="1" x14ac:dyDescent="0.2"/>
    <row r="851148" s="12" customFormat="1" x14ac:dyDescent="0.2"/>
    <row r="851149" s="12" customFormat="1" x14ac:dyDescent="0.2"/>
    <row r="851150" s="12" customFormat="1" x14ac:dyDescent="0.2"/>
    <row r="851151" s="12" customFormat="1" x14ac:dyDescent="0.2"/>
    <row r="851152" s="12" customFormat="1" x14ac:dyDescent="0.2"/>
    <row r="851153" s="12" customFormat="1" x14ac:dyDescent="0.2"/>
    <row r="851154" s="12" customFormat="1" x14ac:dyDescent="0.2"/>
    <row r="851155" s="12" customFormat="1" x14ac:dyDescent="0.2"/>
    <row r="851156" s="12" customFormat="1" x14ac:dyDescent="0.2"/>
    <row r="851157" s="12" customFormat="1" x14ac:dyDescent="0.2"/>
    <row r="851158" s="12" customFormat="1" x14ac:dyDescent="0.2"/>
    <row r="851159" s="12" customFormat="1" x14ac:dyDescent="0.2"/>
    <row r="851160" s="12" customFormat="1" x14ac:dyDescent="0.2"/>
    <row r="851161" s="12" customFormat="1" x14ac:dyDescent="0.2"/>
    <row r="851162" s="12" customFormat="1" x14ac:dyDescent="0.2"/>
    <row r="851163" s="12" customFormat="1" x14ac:dyDescent="0.2"/>
    <row r="851164" s="12" customFormat="1" x14ac:dyDescent="0.2"/>
    <row r="851165" s="12" customFormat="1" x14ac:dyDescent="0.2"/>
    <row r="851166" s="12" customFormat="1" x14ac:dyDescent="0.2"/>
    <row r="851167" s="12" customFormat="1" x14ac:dyDescent="0.2"/>
    <row r="851168" s="12" customFormat="1" x14ac:dyDescent="0.2"/>
    <row r="851169" s="12" customFormat="1" x14ac:dyDescent="0.2"/>
    <row r="851170" s="12" customFormat="1" x14ac:dyDescent="0.2"/>
    <row r="851171" s="12" customFormat="1" x14ac:dyDescent="0.2"/>
    <row r="851172" s="12" customFormat="1" x14ac:dyDescent="0.2"/>
    <row r="851173" s="12" customFormat="1" x14ac:dyDescent="0.2"/>
    <row r="851174" s="12" customFormat="1" x14ac:dyDescent="0.2"/>
    <row r="851175" s="12" customFormat="1" x14ac:dyDescent="0.2"/>
    <row r="851176" s="12" customFormat="1" x14ac:dyDescent="0.2"/>
    <row r="851177" s="12" customFormat="1" x14ac:dyDescent="0.2"/>
    <row r="851178" s="12" customFormat="1" x14ac:dyDescent="0.2"/>
    <row r="851179" s="12" customFormat="1" x14ac:dyDescent="0.2"/>
    <row r="851180" s="12" customFormat="1" x14ac:dyDescent="0.2"/>
    <row r="851181" s="12" customFormat="1" x14ac:dyDescent="0.2"/>
    <row r="851182" s="12" customFormat="1" x14ac:dyDescent="0.2"/>
    <row r="851183" s="12" customFormat="1" x14ac:dyDescent="0.2"/>
    <row r="851184" s="12" customFormat="1" x14ac:dyDescent="0.2"/>
    <row r="851185" s="12" customFormat="1" x14ac:dyDescent="0.2"/>
    <row r="851186" s="12" customFormat="1" x14ac:dyDescent="0.2"/>
    <row r="851187" s="12" customFormat="1" x14ac:dyDescent="0.2"/>
    <row r="851188" s="12" customFormat="1" x14ac:dyDescent="0.2"/>
    <row r="851189" s="12" customFormat="1" x14ac:dyDescent="0.2"/>
    <row r="851190" s="12" customFormat="1" x14ac:dyDescent="0.2"/>
    <row r="851191" s="12" customFormat="1" x14ac:dyDescent="0.2"/>
    <row r="851192" s="12" customFormat="1" x14ac:dyDescent="0.2"/>
    <row r="851193" s="12" customFormat="1" x14ac:dyDescent="0.2"/>
    <row r="851194" s="12" customFormat="1" x14ac:dyDescent="0.2"/>
    <row r="851195" s="12" customFormat="1" x14ac:dyDescent="0.2"/>
    <row r="851196" s="12" customFormat="1" x14ac:dyDescent="0.2"/>
    <row r="851197" s="12" customFormat="1" x14ac:dyDescent="0.2"/>
    <row r="851198" s="12" customFormat="1" x14ac:dyDescent="0.2"/>
    <row r="851199" s="12" customFormat="1" x14ac:dyDescent="0.2"/>
    <row r="851200" s="12" customFormat="1" x14ac:dyDescent="0.2"/>
    <row r="851201" s="12" customFormat="1" x14ac:dyDescent="0.2"/>
    <row r="851202" s="12" customFormat="1" x14ac:dyDescent="0.2"/>
    <row r="851203" s="12" customFormat="1" x14ac:dyDescent="0.2"/>
    <row r="851204" s="12" customFormat="1" x14ac:dyDescent="0.2"/>
    <row r="851205" s="12" customFormat="1" x14ac:dyDescent="0.2"/>
    <row r="851206" s="12" customFormat="1" x14ac:dyDescent="0.2"/>
    <row r="851207" s="12" customFormat="1" x14ac:dyDescent="0.2"/>
    <row r="851208" s="12" customFormat="1" x14ac:dyDescent="0.2"/>
    <row r="851209" s="12" customFormat="1" x14ac:dyDescent="0.2"/>
    <row r="851210" s="12" customFormat="1" x14ac:dyDescent="0.2"/>
    <row r="851211" s="12" customFormat="1" x14ac:dyDescent="0.2"/>
    <row r="851212" s="12" customFormat="1" x14ac:dyDescent="0.2"/>
    <row r="851213" s="12" customFormat="1" x14ac:dyDescent="0.2"/>
    <row r="851214" s="12" customFormat="1" x14ac:dyDescent="0.2"/>
    <row r="851215" s="12" customFormat="1" x14ac:dyDescent="0.2"/>
    <row r="851216" s="12" customFormat="1" x14ac:dyDescent="0.2"/>
    <row r="851217" s="12" customFormat="1" x14ac:dyDescent="0.2"/>
    <row r="851218" s="12" customFormat="1" x14ac:dyDescent="0.2"/>
    <row r="851219" s="12" customFormat="1" x14ac:dyDescent="0.2"/>
    <row r="851220" s="12" customFormat="1" x14ac:dyDescent="0.2"/>
    <row r="851221" s="12" customFormat="1" x14ac:dyDescent="0.2"/>
    <row r="851222" s="12" customFormat="1" x14ac:dyDescent="0.2"/>
    <row r="851223" s="12" customFormat="1" x14ac:dyDescent="0.2"/>
    <row r="851224" s="12" customFormat="1" x14ac:dyDescent="0.2"/>
    <row r="851225" s="12" customFormat="1" x14ac:dyDescent="0.2"/>
    <row r="851226" s="12" customFormat="1" x14ac:dyDescent="0.2"/>
    <row r="851227" s="12" customFormat="1" x14ac:dyDescent="0.2"/>
    <row r="851228" s="12" customFormat="1" x14ac:dyDescent="0.2"/>
    <row r="851229" s="12" customFormat="1" x14ac:dyDescent="0.2"/>
    <row r="851230" s="12" customFormat="1" x14ac:dyDescent="0.2"/>
    <row r="851231" s="12" customFormat="1" x14ac:dyDescent="0.2"/>
    <row r="851232" s="12" customFormat="1" x14ac:dyDescent="0.2"/>
    <row r="851233" s="12" customFormat="1" x14ac:dyDescent="0.2"/>
    <row r="851234" s="12" customFormat="1" x14ac:dyDescent="0.2"/>
    <row r="851235" s="12" customFormat="1" x14ac:dyDescent="0.2"/>
    <row r="851236" s="12" customFormat="1" x14ac:dyDescent="0.2"/>
    <row r="851237" s="12" customFormat="1" x14ac:dyDescent="0.2"/>
    <row r="851238" s="12" customFormat="1" x14ac:dyDescent="0.2"/>
    <row r="851239" s="12" customFormat="1" x14ac:dyDescent="0.2"/>
    <row r="851240" s="12" customFormat="1" x14ac:dyDescent="0.2"/>
    <row r="851241" s="12" customFormat="1" x14ac:dyDescent="0.2"/>
    <row r="851242" s="12" customFormat="1" x14ac:dyDescent="0.2"/>
    <row r="851243" s="12" customFormat="1" x14ac:dyDescent="0.2"/>
    <row r="851244" s="12" customFormat="1" x14ac:dyDescent="0.2"/>
    <row r="851245" s="12" customFormat="1" x14ac:dyDescent="0.2"/>
    <row r="851246" s="12" customFormat="1" x14ac:dyDescent="0.2"/>
    <row r="851247" s="12" customFormat="1" x14ac:dyDescent="0.2"/>
    <row r="851248" s="12" customFormat="1" x14ac:dyDescent="0.2"/>
    <row r="851249" s="12" customFormat="1" x14ac:dyDescent="0.2"/>
    <row r="851250" s="12" customFormat="1" x14ac:dyDescent="0.2"/>
    <row r="851251" s="12" customFormat="1" x14ac:dyDescent="0.2"/>
    <row r="851252" s="12" customFormat="1" x14ac:dyDescent="0.2"/>
    <row r="851253" s="12" customFormat="1" x14ac:dyDescent="0.2"/>
    <row r="851254" s="12" customFormat="1" x14ac:dyDescent="0.2"/>
    <row r="851255" s="12" customFormat="1" x14ac:dyDescent="0.2"/>
    <row r="851256" s="12" customFormat="1" x14ac:dyDescent="0.2"/>
    <row r="851257" s="12" customFormat="1" x14ac:dyDescent="0.2"/>
    <row r="851258" s="12" customFormat="1" x14ac:dyDescent="0.2"/>
    <row r="851259" s="12" customFormat="1" x14ac:dyDescent="0.2"/>
    <row r="851260" s="12" customFormat="1" x14ac:dyDescent="0.2"/>
    <row r="851261" s="12" customFormat="1" x14ac:dyDescent="0.2"/>
    <row r="851262" s="12" customFormat="1" x14ac:dyDescent="0.2"/>
    <row r="851263" s="12" customFormat="1" x14ac:dyDescent="0.2"/>
    <row r="851264" s="12" customFormat="1" x14ac:dyDescent="0.2"/>
    <row r="851265" s="12" customFormat="1" x14ac:dyDescent="0.2"/>
    <row r="851266" s="12" customFormat="1" x14ac:dyDescent="0.2"/>
    <row r="851267" s="12" customFormat="1" x14ac:dyDescent="0.2"/>
    <row r="851268" s="12" customFormat="1" x14ac:dyDescent="0.2"/>
    <row r="851269" s="12" customFormat="1" x14ac:dyDescent="0.2"/>
    <row r="851270" s="12" customFormat="1" x14ac:dyDescent="0.2"/>
    <row r="851271" s="12" customFormat="1" x14ac:dyDescent="0.2"/>
    <row r="851272" s="12" customFormat="1" x14ac:dyDescent="0.2"/>
    <row r="851273" s="12" customFormat="1" x14ac:dyDescent="0.2"/>
    <row r="851274" s="12" customFormat="1" x14ac:dyDescent="0.2"/>
    <row r="851275" s="12" customFormat="1" x14ac:dyDescent="0.2"/>
    <row r="851276" s="12" customFormat="1" x14ac:dyDescent="0.2"/>
    <row r="851277" s="12" customFormat="1" x14ac:dyDescent="0.2"/>
    <row r="851278" s="12" customFormat="1" x14ac:dyDescent="0.2"/>
    <row r="851279" s="12" customFormat="1" x14ac:dyDescent="0.2"/>
    <row r="851280" s="12" customFormat="1" x14ac:dyDescent="0.2"/>
    <row r="851281" s="12" customFormat="1" x14ac:dyDescent="0.2"/>
    <row r="851282" s="12" customFormat="1" x14ac:dyDescent="0.2"/>
    <row r="851283" s="12" customFormat="1" x14ac:dyDescent="0.2"/>
    <row r="851284" s="12" customFormat="1" x14ac:dyDescent="0.2"/>
    <row r="851285" s="12" customFormat="1" x14ac:dyDescent="0.2"/>
    <row r="851286" s="12" customFormat="1" x14ac:dyDescent="0.2"/>
    <row r="851287" s="12" customFormat="1" x14ac:dyDescent="0.2"/>
    <row r="851288" s="12" customFormat="1" x14ac:dyDescent="0.2"/>
    <row r="851289" s="12" customFormat="1" x14ac:dyDescent="0.2"/>
    <row r="851290" s="12" customFormat="1" x14ac:dyDescent="0.2"/>
    <row r="851291" s="12" customFormat="1" x14ac:dyDescent="0.2"/>
    <row r="851292" s="12" customFormat="1" x14ac:dyDescent="0.2"/>
    <row r="851293" s="12" customFormat="1" x14ac:dyDescent="0.2"/>
    <row r="851294" s="12" customFormat="1" x14ac:dyDescent="0.2"/>
    <row r="851295" s="12" customFormat="1" x14ac:dyDescent="0.2"/>
    <row r="851296" s="12" customFormat="1" x14ac:dyDescent="0.2"/>
    <row r="851297" s="12" customFormat="1" x14ac:dyDescent="0.2"/>
    <row r="851298" s="12" customFormat="1" x14ac:dyDescent="0.2"/>
    <row r="851299" s="12" customFormat="1" x14ac:dyDescent="0.2"/>
    <row r="851300" s="12" customFormat="1" x14ac:dyDescent="0.2"/>
    <row r="851301" s="12" customFormat="1" x14ac:dyDescent="0.2"/>
    <row r="851302" s="12" customFormat="1" x14ac:dyDescent="0.2"/>
    <row r="851303" s="12" customFormat="1" x14ac:dyDescent="0.2"/>
    <row r="851304" s="12" customFormat="1" x14ac:dyDescent="0.2"/>
    <row r="851305" s="12" customFormat="1" x14ac:dyDescent="0.2"/>
    <row r="851306" s="12" customFormat="1" x14ac:dyDescent="0.2"/>
    <row r="851307" s="12" customFormat="1" x14ac:dyDescent="0.2"/>
    <row r="851308" s="12" customFormat="1" x14ac:dyDescent="0.2"/>
    <row r="851309" s="12" customFormat="1" x14ac:dyDescent="0.2"/>
    <row r="851310" s="12" customFormat="1" x14ac:dyDescent="0.2"/>
    <row r="851311" s="12" customFormat="1" x14ac:dyDescent="0.2"/>
    <row r="851312" s="12" customFormat="1" x14ac:dyDescent="0.2"/>
    <row r="851313" s="12" customFormat="1" x14ac:dyDescent="0.2"/>
    <row r="851314" s="12" customFormat="1" x14ac:dyDescent="0.2"/>
    <row r="851315" s="12" customFormat="1" x14ac:dyDescent="0.2"/>
    <row r="851316" s="12" customFormat="1" x14ac:dyDescent="0.2"/>
    <row r="851317" s="12" customFormat="1" x14ac:dyDescent="0.2"/>
    <row r="851318" s="12" customFormat="1" x14ac:dyDescent="0.2"/>
    <row r="851319" s="12" customFormat="1" x14ac:dyDescent="0.2"/>
    <row r="851320" s="12" customFormat="1" x14ac:dyDescent="0.2"/>
    <row r="851321" s="12" customFormat="1" x14ac:dyDescent="0.2"/>
    <row r="851322" s="12" customFormat="1" x14ac:dyDescent="0.2"/>
    <row r="851323" s="12" customFormat="1" x14ac:dyDescent="0.2"/>
    <row r="851324" s="12" customFormat="1" x14ac:dyDescent="0.2"/>
    <row r="851325" s="12" customFormat="1" x14ac:dyDescent="0.2"/>
    <row r="851326" s="12" customFormat="1" x14ac:dyDescent="0.2"/>
    <row r="851327" s="12" customFormat="1" x14ac:dyDescent="0.2"/>
    <row r="851328" s="12" customFormat="1" x14ac:dyDescent="0.2"/>
    <row r="851329" s="12" customFormat="1" x14ac:dyDescent="0.2"/>
    <row r="851330" s="12" customFormat="1" x14ac:dyDescent="0.2"/>
    <row r="851331" s="12" customFormat="1" x14ac:dyDescent="0.2"/>
    <row r="851332" s="12" customFormat="1" x14ac:dyDescent="0.2"/>
    <row r="851333" s="12" customFormat="1" x14ac:dyDescent="0.2"/>
    <row r="851334" s="12" customFormat="1" x14ac:dyDescent="0.2"/>
    <row r="851335" s="12" customFormat="1" x14ac:dyDescent="0.2"/>
    <row r="851336" s="12" customFormat="1" x14ac:dyDescent="0.2"/>
    <row r="851337" s="12" customFormat="1" x14ac:dyDescent="0.2"/>
    <row r="851338" s="12" customFormat="1" x14ac:dyDescent="0.2"/>
    <row r="851339" s="12" customFormat="1" x14ac:dyDescent="0.2"/>
    <row r="851340" s="12" customFormat="1" x14ac:dyDescent="0.2"/>
    <row r="851341" s="12" customFormat="1" x14ac:dyDescent="0.2"/>
    <row r="851342" s="12" customFormat="1" x14ac:dyDescent="0.2"/>
    <row r="851343" s="12" customFormat="1" x14ac:dyDescent="0.2"/>
    <row r="851344" s="12" customFormat="1" x14ac:dyDescent="0.2"/>
    <row r="851345" s="12" customFormat="1" x14ac:dyDescent="0.2"/>
    <row r="851346" s="12" customFormat="1" x14ac:dyDescent="0.2"/>
    <row r="851347" s="12" customFormat="1" x14ac:dyDescent="0.2"/>
    <row r="851348" s="12" customFormat="1" x14ac:dyDescent="0.2"/>
    <row r="851349" s="12" customFormat="1" x14ac:dyDescent="0.2"/>
    <row r="851350" s="12" customFormat="1" x14ac:dyDescent="0.2"/>
    <row r="851351" s="12" customFormat="1" x14ac:dyDescent="0.2"/>
    <row r="851352" s="12" customFormat="1" x14ac:dyDescent="0.2"/>
    <row r="851353" s="12" customFormat="1" x14ac:dyDescent="0.2"/>
    <row r="851354" s="12" customFormat="1" x14ac:dyDescent="0.2"/>
    <row r="851355" s="12" customFormat="1" x14ac:dyDescent="0.2"/>
    <row r="851356" s="12" customFormat="1" x14ac:dyDescent="0.2"/>
    <row r="851357" s="12" customFormat="1" x14ac:dyDescent="0.2"/>
    <row r="851358" s="12" customFormat="1" x14ac:dyDescent="0.2"/>
    <row r="851359" s="12" customFormat="1" x14ac:dyDescent="0.2"/>
    <row r="851360" s="12" customFormat="1" x14ac:dyDescent="0.2"/>
    <row r="851361" s="12" customFormat="1" x14ac:dyDescent="0.2"/>
    <row r="851362" s="12" customFormat="1" x14ac:dyDescent="0.2"/>
    <row r="851363" s="12" customFormat="1" x14ac:dyDescent="0.2"/>
    <row r="851364" s="12" customFormat="1" x14ac:dyDescent="0.2"/>
    <row r="851365" s="12" customFormat="1" x14ac:dyDescent="0.2"/>
    <row r="851366" s="12" customFormat="1" x14ac:dyDescent="0.2"/>
    <row r="851367" s="12" customFormat="1" x14ac:dyDescent="0.2"/>
    <row r="851368" s="12" customFormat="1" x14ac:dyDescent="0.2"/>
    <row r="851369" s="12" customFormat="1" x14ac:dyDescent="0.2"/>
    <row r="851370" s="12" customFormat="1" x14ac:dyDescent="0.2"/>
    <row r="851371" s="12" customFormat="1" x14ac:dyDescent="0.2"/>
    <row r="851372" s="12" customFormat="1" x14ac:dyDescent="0.2"/>
    <row r="851373" s="12" customFormat="1" x14ac:dyDescent="0.2"/>
    <row r="851374" s="12" customFormat="1" x14ac:dyDescent="0.2"/>
    <row r="851375" s="12" customFormat="1" x14ac:dyDescent="0.2"/>
    <row r="851376" s="12" customFormat="1" x14ac:dyDescent="0.2"/>
    <row r="851377" s="12" customFormat="1" x14ac:dyDescent="0.2"/>
    <row r="851378" s="12" customFormat="1" x14ac:dyDescent="0.2"/>
    <row r="851379" s="12" customFormat="1" x14ac:dyDescent="0.2"/>
    <row r="851380" s="12" customFormat="1" x14ac:dyDescent="0.2"/>
    <row r="851381" s="12" customFormat="1" x14ac:dyDescent="0.2"/>
    <row r="851382" s="12" customFormat="1" x14ac:dyDescent="0.2"/>
    <row r="851383" s="12" customFormat="1" x14ac:dyDescent="0.2"/>
    <row r="851384" s="12" customFormat="1" x14ac:dyDescent="0.2"/>
    <row r="851385" s="12" customFormat="1" x14ac:dyDescent="0.2"/>
    <row r="851386" s="12" customFormat="1" x14ac:dyDescent="0.2"/>
    <row r="851387" s="12" customFormat="1" x14ac:dyDescent="0.2"/>
    <row r="851388" s="12" customFormat="1" x14ac:dyDescent="0.2"/>
    <row r="851389" s="12" customFormat="1" x14ac:dyDescent="0.2"/>
    <row r="851390" s="12" customFormat="1" x14ac:dyDescent="0.2"/>
    <row r="851391" s="12" customFormat="1" x14ac:dyDescent="0.2"/>
    <row r="851392" s="12" customFormat="1" x14ac:dyDescent="0.2"/>
    <row r="851393" s="12" customFormat="1" x14ac:dyDescent="0.2"/>
    <row r="851394" s="12" customFormat="1" x14ac:dyDescent="0.2"/>
    <row r="851395" s="12" customFormat="1" x14ac:dyDescent="0.2"/>
    <row r="851396" s="12" customFormat="1" x14ac:dyDescent="0.2"/>
    <row r="851397" s="12" customFormat="1" x14ac:dyDescent="0.2"/>
    <row r="851398" s="12" customFormat="1" x14ac:dyDescent="0.2"/>
    <row r="851399" s="12" customFormat="1" x14ac:dyDescent="0.2"/>
    <row r="851400" s="12" customFormat="1" x14ac:dyDescent="0.2"/>
    <row r="851401" s="12" customFormat="1" x14ac:dyDescent="0.2"/>
    <row r="851402" s="12" customFormat="1" x14ac:dyDescent="0.2"/>
    <row r="851403" s="12" customFormat="1" x14ac:dyDescent="0.2"/>
    <row r="851404" s="12" customFormat="1" x14ac:dyDescent="0.2"/>
    <row r="851405" s="12" customFormat="1" x14ac:dyDescent="0.2"/>
    <row r="851406" s="12" customFormat="1" x14ac:dyDescent="0.2"/>
    <row r="851407" s="12" customFormat="1" x14ac:dyDescent="0.2"/>
    <row r="851408" s="12" customFormat="1" x14ac:dyDescent="0.2"/>
    <row r="851409" s="12" customFormat="1" x14ac:dyDescent="0.2"/>
    <row r="851410" s="12" customFormat="1" x14ac:dyDescent="0.2"/>
    <row r="851411" s="12" customFormat="1" x14ac:dyDescent="0.2"/>
    <row r="851412" s="12" customFormat="1" x14ac:dyDescent="0.2"/>
    <row r="851413" s="12" customFormat="1" x14ac:dyDescent="0.2"/>
    <row r="851414" s="12" customFormat="1" x14ac:dyDescent="0.2"/>
    <row r="851415" s="12" customFormat="1" x14ac:dyDescent="0.2"/>
    <row r="851416" s="12" customFormat="1" x14ac:dyDescent="0.2"/>
    <row r="851417" s="12" customFormat="1" x14ac:dyDescent="0.2"/>
    <row r="851418" s="12" customFormat="1" x14ac:dyDescent="0.2"/>
    <row r="851419" s="12" customFormat="1" x14ac:dyDescent="0.2"/>
    <row r="851420" s="12" customFormat="1" x14ac:dyDescent="0.2"/>
    <row r="851421" s="12" customFormat="1" x14ac:dyDescent="0.2"/>
    <row r="851422" s="12" customFormat="1" x14ac:dyDescent="0.2"/>
    <row r="851423" s="12" customFormat="1" x14ac:dyDescent="0.2"/>
    <row r="851424" s="12" customFormat="1" x14ac:dyDescent="0.2"/>
    <row r="851425" s="12" customFormat="1" x14ac:dyDescent="0.2"/>
    <row r="851426" s="12" customFormat="1" x14ac:dyDescent="0.2"/>
    <row r="851427" s="12" customFormat="1" x14ac:dyDescent="0.2"/>
    <row r="851428" s="12" customFormat="1" x14ac:dyDescent="0.2"/>
    <row r="851429" s="12" customFormat="1" x14ac:dyDescent="0.2"/>
    <row r="851430" s="12" customFormat="1" x14ac:dyDescent="0.2"/>
    <row r="851431" s="12" customFormat="1" x14ac:dyDescent="0.2"/>
    <row r="851432" s="12" customFormat="1" x14ac:dyDescent="0.2"/>
    <row r="851433" s="12" customFormat="1" x14ac:dyDescent="0.2"/>
    <row r="851434" s="12" customFormat="1" x14ac:dyDescent="0.2"/>
    <row r="851435" s="12" customFormat="1" x14ac:dyDescent="0.2"/>
    <row r="851436" s="12" customFormat="1" x14ac:dyDescent="0.2"/>
    <row r="851437" s="12" customFormat="1" x14ac:dyDescent="0.2"/>
    <row r="851438" s="12" customFormat="1" x14ac:dyDescent="0.2"/>
    <row r="851439" s="12" customFormat="1" x14ac:dyDescent="0.2"/>
    <row r="851440" s="12" customFormat="1" x14ac:dyDescent="0.2"/>
    <row r="851441" s="12" customFormat="1" x14ac:dyDescent="0.2"/>
    <row r="851442" s="12" customFormat="1" x14ac:dyDescent="0.2"/>
    <row r="851443" s="12" customFormat="1" x14ac:dyDescent="0.2"/>
    <row r="851444" s="12" customFormat="1" x14ac:dyDescent="0.2"/>
    <row r="851445" s="12" customFormat="1" x14ac:dyDescent="0.2"/>
    <row r="851446" s="12" customFormat="1" x14ac:dyDescent="0.2"/>
    <row r="851447" s="12" customFormat="1" x14ac:dyDescent="0.2"/>
    <row r="851448" s="12" customFormat="1" x14ac:dyDescent="0.2"/>
    <row r="851449" s="12" customFormat="1" x14ac:dyDescent="0.2"/>
    <row r="851450" s="12" customFormat="1" x14ac:dyDescent="0.2"/>
    <row r="851451" s="12" customFormat="1" x14ac:dyDescent="0.2"/>
    <row r="851452" s="12" customFormat="1" x14ac:dyDescent="0.2"/>
    <row r="851453" s="12" customFormat="1" x14ac:dyDescent="0.2"/>
    <row r="851454" s="12" customFormat="1" x14ac:dyDescent="0.2"/>
    <row r="851455" s="12" customFormat="1" x14ac:dyDescent="0.2"/>
    <row r="851456" s="12" customFormat="1" x14ac:dyDescent="0.2"/>
    <row r="851457" s="12" customFormat="1" x14ac:dyDescent="0.2"/>
    <row r="851458" s="12" customFormat="1" x14ac:dyDescent="0.2"/>
    <row r="851459" s="12" customFormat="1" x14ac:dyDescent="0.2"/>
    <row r="851460" s="12" customFormat="1" x14ac:dyDescent="0.2"/>
    <row r="851461" s="12" customFormat="1" x14ac:dyDescent="0.2"/>
    <row r="851462" s="12" customFormat="1" x14ac:dyDescent="0.2"/>
    <row r="851463" s="12" customFormat="1" x14ac:dyDescent="0.2"/>
    <row r="851464" s="12" customFormat="1" x14ac:dyDescent="0.2"/>
    <row r="851465" s="12" customFormat="1" x14ac:dyDescent="0.2"/>
    <row r="851466" s="12" customFormat="1" x14ac:dyDescent="0.2"/>
    <row r="851467" s="12" customFormat="1" x14ac:dyDescent="0.2"/>
    <row r="851468" s="12" customFormat="1" x14ac:dyDescent="0.2"/>
    <row r="851469" s="12" customFormat="1" x14ac:dyDescent="0.2"/>
    <row r="851470" s="12" customFormat="1" x14ac:dyDescent="0.2"/>
    <row r="851471" s="12" customFormat="1" x14ac:dyDescent="0.2"/>
    <row r="851472" s="12" customFormat="1" x14ac:dyDescent="0.2"/>
    <row r="851473" s="12" customFormat="1" x14ac:dyDescent="0.2"/>
    <row r="851474" s="12" customFormat="1" x14ac:dyDescent="0.2"/>
    <row r="851475" s="12" customFormat="1" x14ac:dyDescent="0.2"/>
    <row r="851476" s="12" customFormat="1" x14ac:dyDescent="0.2"/>
    <row r="851477" s="12" customFormat="1" x14ac:dyDescent="0.2"/>
    <row r="851478" s="12" customFormat="1" x14ac:dyDescent="0.2"/>
    <row r="851479" s="12" customFormat="1" x14ac:dyDescent="0.2"/>
    <row r="851480" s="12" customFormat="1" x14ac:dyDescent="0.2"/>
    <row r="851481" s="12" customFormat="1" x14ac:dyDescent="0.2"/>
    <row r="851482" s="12" customFormat="1" x14ac:dyDescent="0.2"/>
    <row r="851483" s="12" customFormat="1" x14ac:dyDescent="0.2"/>
    <row r="851484" s="12" customFormat="1" x14ac:dyDescent="0.2"/>
    <row r="851485" s="12" customFormat="1" x14ac:dyDescent="0.2"/>
    <row r="851486" s="12" customFormat="1" x14ac:dyDescent="0.2"/>
    <row r="851487" s="12" customFormat="1" x14ac:dyDescent="0.2"/>
    <row r="851488" s="12" customFormat="1" x14ac:dyDescent="0.2"/>
    <row r="851489" s="12" customFormat="1" x14ac:dyDescent="0.2"/>
    <row r="851490" s="12" customFormat="1" x14ac:dyDescent="0.2"/>
    <row r="851491" s="12" customFormat="1" x14ac:dyDescent="0.2"/>
    <row r="851492" s="12" customFormat="1" x14ac:dyDescent="0.2"/>
    <row r="851493" s="12" customFormat="1" x14ac:dyDescent="0.2"/>
    <row r="851494" s="12" customFormat="1" x14ac:dyDescent="0.2"/>
    <row r="851495" s="12" customFormat="1" x14ac:dyDescent="0.2"/>
    <row r="851496" s="12" customFormat="1" x14ac:dyDescent="0.2"/>
    <row r="851497" s="12" customFormat="1" x14ac:dyDescent="0.2"/>
    <row r="851498" s="12" customFormat="1" x14ac:dyDescent="0.2"/>
    <row r="851499" s="12" customFormat="1" x14ac:dyDescent="0.2"/>
    <row r="851500" s="12" customFormat="1" x14ac:dyDescent="0.2"/>
    <row r="851501" s="12" customFormat="1" x14ac:dyDescent="0.2"/>
    <row r="851502" s="12" customFormat="1" x14ac:dyDescent="0.2"/>
    <row r="851503" s="12" customFormat="1" x14ac:dyDescent="0.2"/>
    <row r="851504" s="12" customFormat="1" x14ac:dyDescent="0.2"/>
    <row r="851505" s="12" customFormat="1" x14ac:dyDescent="0.2"/>
    <row r="851506" s="12" customFormat="1" x14ac:dyDescent="0.2"/>
    <row r="851507" s="12" customFormat="1" x14ac:dyDescent="0.2"/>
    <row r="851508" s="12" customFormat="1" x14ac:dyDescent="0.2"/>
    <row r="851509" s="12" customFormat="1" x14ac:dyDescent="0.2"/>
    <row r="851510" s="12" customFormat="1" x14ac:dyDescent="0.2"/>
    <row r="851511" s="12" customFormat="1" x14ac:dyDescent="0.2"/>
    <row r="851512" s="12" customFormat="1" x14ac:dyDescent="0.2"/>
    <row r="851513" s="12" customFormat="1" x14ac:dyDescent="0.2"/>
    <row r="851514" s="12" customFormat="1" x14ac:dyDescent="0.2"/>
    <row r="851515" s="12" customFormat="1" x14ac:dyDescent="0.2"/>
    <row r="851516" s="12" customFormat="1" x14ac:dyDescent="0.2"/>
    <row r="851517" s="12" customFormat="1" x14ac:dyDescent="0.2"/>
    <row r="851518" s="12" customFormat="1" x14ac:dyDescent="0.2"/>
    <row r="851519" s="12" customFormat="1" x14ac:dyDescent="0.2"/>
    <row r="851520" s="12" customFormat="1" x14ac:dyDescent="0.2"/>
    <row r="851521" s="12" customFormat="1" x14ac:dyDescent="0.2"/>
    <row r="851522" s="12" customFormat="1" x14ac:dyDescent="0.2"/>
    <row r="851523" s="12" customFormat="1" x14ac:dyDescent="0.2"/>
    <row r="851524" s="12" customFormat="1" x14ac:dyDescent="0.2"/>
    <row r="851525" s="12" customFormat="1" x14ac:dyDescent="0.2"/>
    <row r="851526" s="12" customFormat="1" x14ac:dyDescent="0.2"/>
    <row r="851527" s="12" customFormat="1" x14ac:dyDescent="0.2"/>
    <row r="851528" s="12" customFormat="1" x14ac:dyDescent="0.2"/>
    <row r="851529" s="12" customFormat="1" x14ac:dyDescent="0.2"/>
    <row r="851530" s="12" customFormat="1" x14ac:dyDescent="0.2"/>
    <row r="851531" s="12" customFormat="1" x14ac:dyDescent="0.2"/>
    <row r="851532" s="12" customFormat="1" x14ac:dyDescent="0.2"/>
    <row r="851533" s="12" customFormat="1" x14ac:dyDescent="0.2"/>
    <row r="851534" s="12" customFormat="1" x14ac:dyDescent="0.2"/>
    <row r="851535" s="12" customFormat="1" x14ac:dyDescent="0.2"/>
    <row r="851536" s="12" customFormat="1" x14ac:dyDescent="0.2"/>
    <row r="851537" s="12" customFormat="1" x14ac:dyDescent="0.2"/>
    <row r="851538" s="12" customFormat="1" x14ac:dyDescent="0.2"/>
    <row r="851539" s="12" customFormat="1" x14ac:dyDescent="0.2"/>
    <row r="851540" s="12" customFormat="1" x14ac:dyDescent="0.2"/>
    <row r="851541" s="12" customFormat="1" x14ac:dyDescent="0.2"/>
    <row r="851542" s="12" customFormat="1" x14ac:dyDescent="0.2"/>
    <row r="851543" s="12" customFormat="1" x14ac:dyDescent="0.2"/>
    <row r="851544" s="12" customFormat="1" x14ac:dyDescent="0.2"/>
    <row r="851545" s="12" customFormat="1" x14ac:dyDescent="0.2"/>
    <row r="851546" s="12" customFormat="1" x14ac:dyDescent="0.2"/>
    <row r="851547" s="12" customFormat="1" x14ac:dyDescent="0.2"/>
    <row r="851548" s="12" customFormat="1" x14ac:dyDescent="0.2"/>
    <row r="851549" s="12" customFormat="1" x14ac:dyDescent="0.2"/>
    <row r="851550" s="12" customFormat="1" x14ac:dyDescent="0.2"/>
    <row r="851551" s="12" customFormat="1" x14ac:dyDescent="0.2"/>
    <row r="851552" s="12" customFormat="1" x14ac:dyDescent="0.2"/>
    <row r="851553" s="12" customFormat="1" x14ac:dyDescent="0.2"/>
    <row r="851554" s="12" customFormat="1" x14ac:dyDescent="0.2"/>
    <row r="851555" s="12" customFormat="1" x14ac:dyDescent="0.2"/>
    <row r="851556" s="12" customFormat="1" x14ac:dyDescent="0.2"/>
    <row r="851557" s="12" customFormat="1" x14ac:dyDescent="0.2"/>
    <row r="851558" s="12" customFormat="1" x14ac:dyDescent="0.2"/>
    <row r="851559" s="12" customFormat="1" x14ac:dyDescent="0.2"/>
    <row r="851560" s="12" customFormat="1" x14ac:dyDescent="0.2"/>
    <row r="851561" s="12" customFormat="1" x14ac:dyDescent="0.2"/>
    <row r="851562" s="12" customFormat="1" x14ac:dyDescent="0.2"/>
    <row r="851563" s="12" customFormat="1" x14ac:dyDescent="0.2"/>
    <row r="851564" s="12" customFormat="1" x14ac:dyDescent="0.2"/>
    <row r="851565" s="12" customFormat="1" x14ac:dyDescent="0.2"/>
    <row r="851566" s="12" customFormat="1" x14ac:dyDescent="0.2"/>
    <row r="851567" s="12" customFormat="1" x14ac:dyDescent="0.2"/>
    <row r="851568" s="12" customFormat="1" x14ac:dyDescent="0.2"/>
    <row r="851569" s="12" customFormat="1" x14ac:dyDescent="0.2"/>
    <row r="851570" s="12" customFormat="1" x14ac:dyDescent="0.2"/>
    <row r="851571" s="12" customFormat="1" x14ac:dyDescent="0.2"/>
    <row r="851572" s="12" customFormat="1" x14ac:dyDescent="0.2"/>
    <row r="851573" s="12" customFormat="1" x14ac:dyDescent="0.2"/>
    <row r="851574" s="12" customFormat="1" x14ac:dyDescent="0.2"/>
    <row r="851575" s="12" customFormat="1" x14ac:dyDescent="0.2"/>
    <row r="851576" s="12" customFormat="1" x14ac:dyDescent="0.2"/>
    <row r="851577" s="12" customFormat="1" x14ac:dyDescent="0.2"/>
    <row r="851578" s="12" customFormat="1" x14ac:dyDescent="0.2"/>
    <row r="851579" s="12" customFormat="1" x14ac:dyDescent="0.2"/>
    <row r="851580" s="12" customFormat="1" x14ac:dyDescent="0.2"/>
    <row r="851581" s="12" customFormat="1" x14ac:dyDescent="0.2"/>
    <row r="851582" s="12" customFormat="1" x14ac:dyDescent="0.2"/>
    <row r="851583" s="12" customFormat="1" x14ac:dyDescent="0.2"/>
    <row r="851584" s="12" customFormat="1" x14ac:dyDescent="0.2"/>
    <row r="851585" s="12" customFormat="1" x14ac:dyDescent="0.2"/>
    <row r="851586" s="12" customFormat="1" x14ac:dyDescent="0.2"/>
    <row r="851587" s="12" customFormat="1" x14ac:dyDescent="0.2"/>
    <row r="851588" s="12" customFormat="1" x14ac:dyDescent="0.2"/>
    <row r="851589" s="12" customFormat="1" x14ac:dyDescent="0.2"/>
    <row r="851590" s="12" customFormat="1" x14ac:dyDescent="0.2"/>
    <row r="851591" s="12" customFormat="1" x14ac:dyDescent="0.2"/>
    <row r="851592" s="12" customFormat="1" x14ac:dyDescent="0.2"/>
    <row r="851593" s="12" customFormat="1" x14ac:dyDescent="0.2"/>
    <row r="851594" s="12" customFormat="1" x14ac:dyDescent="0.2"/>
    <row r="851595" s="12" customFormat="1" x14ac:dyDescent="0.2"/>
    <row r="851596" s="12" customFormat="1" x14ac:dyDescent="0.2"/>
    <row r="851597" s="12" customFormat="1" x14ac:dyDescent="0.2"/>
    <row r="851598" s="12" customFormat="1" x14ac:dyDescent="0.2"/>
    <row r="851599" s="12" customFormat="1" x14ac:dyDescent="0.2"/>
    <row r="851600" s="12" customFormat="1" x14ac:dyDescent="0.2"/>
    <row r="851601" s="12" customFormat="1" x14ac:dyDescent="0.2"/>
    <row r="851602" s="12" customFormat="1" x14ac:dyDescent="0.2"/>
    <row r="851603" s="12" customFormat="1" x14ac:dyDescent="0.2"/>
    <row r="851604" s="12" customFormat="1" x14ac:dyDescent="0.2"/>
    <row r="851605" s="12" customFormat="1" x14ac:dyDescent="0.2"/>
    <row r="851606" s="12" customFormat="1" x14ac:dyDescent="0.2"/>
    <row r="851607" s="12" customFormat="1" x14ac:dyDescent="0.2"/>
    <row r="851608" s="12" customFormat="1" x14ac:dyDescent="0.2"/>
    <row r="851609" s="12" customFormat="1" x14ac:dyDescent="0.2"/>
    <row r="851610" s="12" customFormat="1" x14ac:dyDescent="0.2"/>
    <row r="851611" s="12" customFormat="1" x14ac:dyDescent="0.2"/>
    <row r="851612" s="12" customFormat="1" x14ac:dyDescent="0.2"/>
    <row r="851613" s="12" customFormat="1" x14ac:dyDescent="0.2"/>
    <row r="851614" s="12" customFormat="1" x14ac:dyDescent="0.2"/>
    <row r="851615" s="12" customFormat="1" x14ac:dyDescent="0.2"/>
    <row r="851616" s="12" customFormat="1" x14ac:dyDescent="0.2"/>
    <row r="851617" s="12" customFormat="1" x14ac:dyDescent="0.2"/>
    <row r="851618" s="12" customFormat="1" x14ac:dyDescent="0.2"/>
    <row r="851619" s="12" customFormat="1" x14ac:dyDescent="0.2"/>
    <row r="851620" s="12" customFormat="1" x14ac:dyDescent="0.2"/>
    <row r="851621" s="12" customFormat="1" x14ac:dyDescent="0.2"/>
    <row r="851622" s="12" customFormat="1" x14ac:dyDescent="0.2"/>
    <row r="851623" s="12" customFormat="1" x14ac:dyDescent="0.2"/>
    <row r="851624" s="12" customFormat="1" x14ac:dyDescent="0.2"/>
    <row r="851625" s="12" customFormat="1" x14ac:dyDescent="0.2"/>
    <row r="851626" s="12" customFormat="1" x14ac:dyDescent="0.2"/>
    <row r="851627" s="12" customFormat="1" x14ac:dyDescent="0.2"/>
    <row r="851628" s="12" customFormat="1" x14ac:dyDescent="0.2"/>
    <row r="851629" s="12" customFormat="1" x14ac:dyDescent="0.2"/>
    <row r="851630" s="12" customFormat="1" x14ac:dyDescent="0.2"/>
    <row r="851631" s="12" customFormat="1" x14ac:dyDescent="0.2"/>
    <row r="851632" s="12" customFormat="1" x14ac:dyDescent="0.2"/>
    <row r="851633" s="12" customFormat="1" x14ac:dyDescent="0.2"/>
    <row r="851634" s="12" customFormat="1" x14ac:dyDescent="0.2"/>
    <row r="851635" s="12" customFormat="1" x14ac:dyDescent="0.2"/>
    <row r="851636" s="12" customFormat="1" x14ac:dyDescent="0.2"/>
    <row r="851637" s="12" customFormat="1" x14ac:dyDescent="0.2"/>
    <row r="851638" s="12" customFormat="1" x14ac:dyDescent="0.2"/>
    <row r="851639" s="12" customFormat="1" x14ac:dyDescent="0.2"/>
    <row r="851640" s="12" customFormat="1" x14ac:dyDescent="0.2"/>
    <row r="851641" s="12" customFormat="1" x14ac:dyDescent="0.2"/>
    <row r="851642" s="12" customFormat="1" x14ac:dyDescent="0.2"/>
    <row r="851643" s="12" customFormat="1" x14ac:dyDescent="0.2"/>
    <row r="851644" s="12" customFormat="1" x14ac:dyDescent="0.2"/>
    <row r="851645" s="12" customFormat="1" x14ac:dyDescent="0.2"/>
    <row r="851646" s="12" customFormat="1" x14ac:dyDescent="0.2"/>
    <row r="851647" s="12" customFormat="1" x14ac:dyDescent="0.2"/>
    <row r="851648" s="12" customFormat="1" x14ac:dyDescent="0.2"/>
    <row r="851649" s="12" customFormat="1" x14ac:dyDescent="0.2"/>
    <row r="851650" s="12" customFormat="1" x14ac:dyDescent="0.2"/>
    <row r="851651" s="12" customFormat="1" x14ac:dyDescent="0.2"/>
    <row r="851652" s="12" customFormat="1" x14ac:dyDescent="0.2"/>
    <row r="851653" s="12" customFormat="1" x14ac:dyDescent="0.2"/>
    <row r="851654" s="12" customFormat="1" x14ac:dyDescent="0.2"/>
    <row r="851655" s="12" customFormat="1" x14ac:dyDescent="0.2"/>
    <row r="851656" s="12" customFormat="1" x14ac:dyDescent="0.2"/>
    <row r="851657" s="12" customFormat="1" x14ac:dyDescent="0.2"/>
    <row r="851658" s="12" customFormat="1" x14ac:dyDescent="0.2"/>
    <row r="851659" s="12" customFormat="1" x14ac:dyDescent="0.2"/>
    <row r="851660" s="12" customFormat="1" x14ac:dyDescent="0.2"/>
    <row r="851661" s="12" customFormat="1" x14ac:dyDescent="0.2"/>
    <row r="851662" s="12" customFormat="1" x14ac:dyDescent="0.2"/>
    <row r="851663" s="12" customFormat="1" x14ac:dyDescent="0.2"/>
    <row r="851664" s="12" customFormat="1" x14ac:dyDescent="0.2"/>
    <row r="851665" s="12" customFormat="1" x14ac:dyDescent="0.2"/>
    <row r="851666" s="12" customFormat="1" x14ac:dyDescent="0.2"/>
    <row r="851667" s="12" customFormat="1" x14ac:dyDescent="0.2"/>
    <row r="851668" s="12" customFormat="1" x14ac:dyDescent="0.2"/>
    <row r="851669" s="12" customFormat="1" x14ac:dyDescent="0.2"/>
    <row r="851670" s="12" customFormat="1" x14ac:dyDescent="0.2"/>
    <row r="851671" s="12" customFormat="1" x14ac:dyDescent="0.2"/>
    <row r="851672" s="12" customFormat="1" x14ac:dyDescent="0.2"/>
    <row r="851673" s="12" customFormat="1" x14ac:dyDescent="0.2"/>
    <row r="851674" s="12" customFormat="1" x14ac:dyDescent="0.2"/>
    <row r="851675" s="12" customFormat="1" x14ac:dyDescent="0.2"/>
    <row r="851676" s="12" customFormat="1" x14ac:dyDescent="0.2"/>
    <row r="851677" s="12" customFormat="1" x14ac:dyDescent="0.2"/>
    <row r="851678" s="12" customFormat="1" x14ac:dyDescent="0.2"/>
    <row r="851679" s="12" customFormat="1" x14ac:dyDescent="0.2"/>
    <row r="851680" s="12" customFormat="1" x14ac:dyDescent="0.2"/>
    <row r="851681" s="12" customFormat="1" x14ac:dyDescent="0.2"/>
    <row r="851682" s="12" customFormat="1" x14ac:dyDescent="0.2"/>
    <row r="851683" s="12" customFormat="1" x14ac:dyDescent="0.2"/>
    <row r="851684" s="12" customFormat="1" x14ac:dyDescent="0.2"/>
    <row r="851685" s="12" customFormat="1" x14ac:dyDescent="0.2"/>
    <row r="851686" s="12" customFormat="1" x14ac:dyDescent="0.2"/>
    <row r="851687" s="12" customFormat="1" x14ac:dyDescent="0.2"/>
    <row r="851688" s="12" customFormat="1" x14ac:dyDescent="0.2"/>
    <row r="851689" s="12" customFormat="1" x14ac:dyDescent="0.2"/>
    <row r="851690" s="12" customFormat="1" x14ac:dyDescent="0.2"/>
    <row r="851691" s="12" customFormat="1" x14ac:dyDescent="0.2"/>
    <row r="851692" s="12" customFormat="1" x14ac:dyDescent="0.2"/>
    <row r="851693" s="12" customFormat="1" x14ac:dyDescent="0.2"/>
    <row r="851694" s="12" customFormat="1" x14ac:dyDescent="0.2"/>
    <row r="851695" s="12" customFormat="1" x14ac:dyDescent="0.2"/>
    <row r="851696" s="12" customFormat="1" x14ac:dyDescent="0.2"/>
    <row r="851697" s="12" customFormat="1" x14ac:dyDescent="0.2"/>
    <row r="851698" s="12" customFormat="1" x14ac:dyDescent="0.2"/>
    <row r="851699" s="12" customFormat="1" x14ac:dyDescent="0.2"/>
    <row r="851700" s="12" customFormat="1" x14ac:dyDescent="0.2"/>
    <row r="851701" s="12" customFormat="1" x14ac:dyDescent="0.2"/>
    <row r="851702" s="12" customFormat="1" x14ac:dyDescent="0.2"/>
    <row r="851703" s="12" customFormat="1" x14ac:dyDescent="0.2"/>
    <row r="851704" s="12" customFormat="1" x14ac:dyDescent="0.2"/>
    <row r="851705" s="12" customFormat="1" x14ac:dyDescent="0.2"/>
    <row r="851706" s="12" customFormat="1" x14ac:dyDescent="0.2"/>
    <row r="851707" s="12" customFormat="1" x14ac:dyDescent="0.2"/>
    <row r="851708" s="12" customFormat="1" x14ac:dyDescent="0.2"/>
    <row r="851709" s="12" customFormat="1" x14ac:dyDescent="0.2"/>
    <row r="851710" s="12" customFormat="1" x14ac:dyDescent="0.2"/>
    <row r="851711" s="12" customFormat="1" x14ac:dyDescent="0.2"/>
    <row r="851712" s="12" customFormat="1" x14ac:dyDescent="0.2"/>
    <row r="851713" s="12" customFormat="1" x14ac:dyDescent="0.2"/>
    <row r="851714" s="12" customFormat="1" x14ac:dyDescent="0.2"/>
    <row r="851715" s="12" customFormat="1" x14ac:dyDescent="0.2"/>
    <row r="851716" s="12" customFormat="1" x14ac:dyDescent="0.2"/>
    <row r="851717" s="12" customFormat="1" x14ac:dyDescent="0.2"/>
    <row r="851718" s="12" customFormat="1" x14ac:dyDescent="0.2"/>
    <row r="851719" s="12" customFormat="1" x14ac:dyDescent="0.2"/>
    <row r="851720" s="12" customFormat="1" x14ac:dyDescent="0.2"/>
    <row r="851721" s="12" customFormat="1" x14ac:dyDescent="0.2"/>
    <row r="851722" s="12" customFormat="1" x14ac:dyDescent="0.2"/>
    <row r="851723" s="12" customFormat="1" x14ac:dyDescent="0.2"/>
    <row r="851724" s="12" customFormat="1" x14ac:dyDescent="0.2"/>
    <row r="851725" s="12" customFormat="1" x14ac:dyDescent="0.2"/>
    <row r="851726" s="12" customFormat="1" x14ac:dyDescent="0.2"/>
    <row r="851727" s="12" customFormat="1" x14ac:dyDescent="0.2"/>
    <row r="851728" s="12" customFormat="1" x14ac:dyDescent="0.2"/>
    <row r="851729" s="12" customFormat="1" x14ac:dyDescent="0.2"/>
    <row r="851730" s="12" customFormat="1" x14ac:dyDescent="0.2"/>
    <row r="851731" s="12" customFormat="1" x14ac:dyDescent="0.2"/>
    <row r="851732" s="12" customFormat="1" x14ac:dyDescent="0.2"/>
    <row r="851733" s="12" customFormat="1" x14ac:dyDescent="0.2"/>
    <row r="851734" s="12" customFormat="1" x14ac:dyDescent="0.2"/>
    <row r="851735" s="12" customFormat="1" x14ac:dyDescent="0.2"/>
    <row r="851736" s="12" customFormat="1" x14ac:dyDescent="0.2"/>
    <row r="851737" s="12" customFormat="1" x14ac:dyDescent="0.2"/>
    <row r="851738" s="12" customFormat="1" x14ac:dyDescent="0.2"/>
    <row r="851739" s="12" customFormat="1" x14ac:dyDescent="0.2"/>
    <row r="851740" s="12" customFormat="1" x14ac:dyDescent="0.2"/>
    <row r="851741" s="12" customFormat="1" x14ac:dyDescent="0.2"/>
    <row r="851742" s="12" customFormat="1" x14ac:dyDescent="0.2"/>
    <row r="851743" s="12" customFormat="1" x14ac:dyDescent="0.2"/>
    <row r="851744" s="12" customFormat="1" x14ac:dyDescent="0.2"/>
    <row r="851745" s="12" customFormat="1" x14ac:dyDescent="0.2"/>
    <row r="851746" s="12" customFormat="1" x14ac:dyDescent="0.2"/>
    <row r="851747" s="12" customFormat="1" x14ac:dyDescent="0.2"/>
    <row r="851748" s="12" customFormat="1" x14ac:dyDescent="0.2"/>
    <row r="851749" s="12" customFormat="1" x14ac:dyDescent="0.2"/>
    <row r="851750" s="12" customFormat="1" x14ac:dyDescent="0.2"/>
    <row r="851751" s="12" customFormat="1" x14ac:dyDescent="0.2"/>
    <row r="851752" s="12" customFormat="1" x14ac:dyDescent="0.2"/>
    <row r="851753" s="12" customFormat="1" x14ac:dyDescent="0.2"/>
    <row r="851754" s="12" customFormat="1" x14ac:dyDescent="0.2"/>
    <row r="851755" s="12" customFormat="1" x14ac:dyDescent="0.2"/>
    <row r="851756" s="12" customFormat="1" x14ac:dyDescent="0.2"/>
    <row r="851757" s="12" customFormat="1" x14ac:dyDescent="0.2"/>
    <row r="851758" s="12" customFormat="1" x14ac:dyDescent="0.2"/>
    <row r="851759" s="12" customFormat="1" x14ac:dyDescent="0.2"/>
    <row r="851760" s="12" customFormat="1" x14ac:dyDescent="0.2"/>
    <row r="851761" s="12" customFormat="1" x14ac:dyDescent="0.2"/>
    <row r="851762" s="12" customFormat="1" x14ac:dyDescent="0.2"/>
    <row r="851763" s="12" customFormat="1" x14ac:dyDescent="0.2"/>
    <row r="851764" s="12" customFormat="1" x14ac:dyDescent="0.2"/>
    <row r="851765" s="12" customFormat="1" x14ac:dyDescent="0.2"/>
    <row r="851766" s="12" customFormat="1" x14ac:dyDescent="0.2"/>
    <row r="851767" s="12" customFormat="1" x14ac:dyDescent="0.2"/>
    <row r="851768" s="12" customFormat="1" x14ac:dyDescent="0.2"/>
    <row r="851769" s="12" customFormat="1" x14ac:dyDescent="0.2"/>
    <row r="851770" s="12" customFormat="1" x14ac:dyDescent="0.2"/>
    <row r="851771" s="12" customFormat="1" x14ac:dyDescent="0.2"/>
    <row r="851772" s="12" customFormat="1" x14ac:dyDescent="0.2"/>
    <row r="851773" s="12" customFormat="1" x14ac:dyDescent="0.2"/>
    <row r="851774" s="12" customFormat="1" x14ac:dyDescent="0.2"/>
    <row r="851775" s="12" customFormat="1" x14ac:dyDescent="0.2"/>
    <row r="851776" s="12" customFormat="1" x14ac:dyDescent="0.2"/>
    <row r="851777" s="12" customFormat="1" x14ac:dyDescent="0.2"/>
    <row r="851778" s="12" customFormat="1" x14ac:dyDescent="0.2"/>
    <row r="851779" s="12" customFormat="1" x14ac:dyDescent="0.2"/>
    <row r="851780" s="12" customFormat="1" x14ac:dyDescent="0.2"/>
    <row r="851781" s="12" customFormat="1" x14ac:dyDescent="0.2"/>
    <row r="851782" s="12" customFormat="1" x14ac:dyDescent="0.2"/>
    <row r="851783" s="12" customFormat="1" x14ac:dyDescent="0.2"/>
    <row r="851784" s="12" customFormat="1" x14ac:dyDescent="0.2"/>
    <row r="851785" s="12" customFormat="1" x14ac:dyDescent="0.2"/>
    <row r="851786" s="12" customFormat="1" x14ac:dyDescent="0.2"/>
    <row r="851787" s="12" customFormat="1" x14ac:dyDescent="0.2"/>
    <row r="851788" s="12" customFormat="1" x14ac:dyDescent="0.2"/>
    <row r="851789" s="12" customFormat="1" x14ac:dyDescent="0.2"/>
    <row r="851790" s="12" customFormat="1" x14ac:dyDescent="0.2"/>
    <row r="851791" s="12" customFormat="1" x14ac:dyDescent="0.2"/>
    <row r="851792" s="12" customFormat="1" x14ac:dyDescent="0.2"/>
    <row r="851793" s="12" customFormat="1" x14ac:dyDescent="0.2"/>
    <row r="851794" s="12" customFormat="1" x14ac:dyDescent="0.2"/>
    <row r="851795" s="12" customFormat="1" x14ac:dyDescent="0.2"/>
    <row r="851796" s="12" customFormat="1" x14ac:dyDescent="0.2"/>
    <row r="851797" s="12" customFormat="1" x14ac:dyDescent="0.2"/>
    <row r="851798" s="12" customFormat="1" x14ac:dyDescent="0.2"/>
    <row r="851799" s="12" customFormat="1" x14ac:dyDescent="0.2"/>
    <row r="851800" s="12" customFormat="1" x14ac:dyDescent="0.2"/>
    <row r="851801" s="12" customFormat="1" x14ac:dyDescent="0.2"/>
    <row r="851802" s="12" customFormat="1" x14ac:dyDescent="0.2"/>
    <row r="851803" s="12" customFormat="1" x14ac:dyDescent="0.2"/>
    <row r="851804" s="12" customFormat="1" x14ac:dyDescent="0.2"/>
    <row r="851805" s="12" customFormat="1" x14ac:dyDescent="0.2"/>
    <row r="851806" s="12" customFormat="1" x14ac:dyDescent="0.2"/>
    <row r="851807" s="12" customFormat="1" x14ac:dyDescent="0.2"/>
    <row r="851808" s="12" customFormat="1" x14ac:dyDescent="0.2"/>
    <row r="851809" s="12" customFormat="1" x14ac:dyDescent="0.2"/>
    <row r="851810" s="12" customFormat="1" x14ac:dyDescent="0.2"/>
    <row r="851811" s="12" customFormat="1" x14ac:dyDescent="0.2"/>
    <row r="851812" s="12" customFormat="1" x14ac:dyDescent="0.2"/>
    <row r="851813" s="12" customFormat="1" x14ac:dyDescent="0.2"/>
    <row r="851814" s="12" customFormat="1" x14ac:dyDescent="0.2"/>
    <row r="851815" s="12" customFormat="1" x14ac:dyDescent="0.2"/>
    <row r="851816" s="12" customFormat="1" x14ac:dyDescent="0.2"/>
    <row r="851817" s="12" customFormat="1" x14ac:dyDescent="0.2"/>
    <row r="851818" s="12" customFormat="1" x14ac:dyDescent="0.2"/>
    <row r="851819" s="12" customFormat="1" x14ac:dyDescent="0.2"/>
    <row r="851820" s="12" customFormat="1" x14ac:dyDescent="0.2"/>
    <row r="851821" s="12" customFormat="1" x14ac:dyDescent="0.2"/>
    <row r="851822" s="12" customFormat="1" x14ac:dyDescent="0.2"/>
    <row r="851823" s="12" customFormat="1" x14ac:dyDescent="0.2"/>
    <row r="851824" s="12" customFormat="1" x14ac:dyDescent="0.2"/>
    <row r="851825" s="12" customFormat="1" x14ac:dyDescent="0.2"/>
    <row r="851826" s="12" customFormat="1" x14ac:dyDescent="0.2"/>
    <row r="851827" s="12" customFormat="1" x14ac:dyDescent="0.2"/>
    <row r="851828" s="12" customFormat="1" x14ac:dyDescent="0.2"/>
    <row r="851829" s="12" customFormat="1" x14ac:dyDescent="0.2"/>
    <row r="851830" s="12" customFormat="1" x14ac:dyDescent="0.2"/>
    <row r="851831" s="12" customFormat="1" x14ac:dyDescent="0.2"/>
    <row r="851832" s="12" customFormat="1" x14ac:dyDescent="0.2"/>
    <row r="851833" s="12" customFormat="1" x14ac:dyDescent="0.2"/>
    <row r="851834" s="12" customFormat="1" x14ac:dyDescent="0.2"/>
    <row r="851835" s="12" customFormat="1" x14ac:dyDescent="0.2"/>
    <row r="851836" s="12" customFormat="1" x14ac:dyDescent="0.2"/>
    <row r="851837" s="12" customFormat="1" x14ac:dyDescent="0.2"/>
    <row r="851838" s="12" customFormat="1" x14ac:dyDescent="0.2"/>
    <row r="851839" s="12" customFormat="1" x14ac:dyDescent="0.2"/>
    <row r="851840" s="12" customFormat="1" x14ac:dyDescent="0.2"/>
    <row r="851841" s="12" customFormat="1" x14ac:dyDescent="0.2"/>
    <row r="851842" s="12" customFormat="1" x14ac:dyDescent="0.2"/>
    <row r="851843" s="12" customFormat="1" x14ac:dyDescent="0.2"/>
    <row r="851844" s="12" customFormat="1" x14ac:dyDescent="0.2"/>
    <row r="851845" s="12" customFormat="1" x14ac:dyDescent="0.2"/>
    <row r="851846" s="12" customFormat="1" x14ac:dyDescent="0.2"/>
    <row r="851847" s="12" customFormat="1" x14ac:dyDescent="0.2"/>
    <row r="851848" s="12" customFormat="1" x14ac:dyDescent="0.2"/>
    <row r="851849" s="12" customFormat="1" x14ac:dyDescent="0.2"/>
    <row r="851850" s="12" customFormat="1" x14ac:dyDescent="0.2"/>
    <row r="851851" s="12" customFormat="1" x14ac:dyDescent="0.2"/>
    <row r="851852" s="12" customFormat="1" x14ac:dyDescent="0.2"/>
    <row r="851853" s="12" customFormat="1" x14ac:dyDescent="0.2"/>
    <row r="851854" s="12" customFormat="1" x14ac:dyDescent="0.2"/>
    <row r="851855" s="12" customFormat="1" x14ac:dyDescent="0.2"/>
    <row r="851856" s="12" customFormat="1" x14ac:dyDescent="0.2"/>
    <row r="851857" s="12" customFormat="1" x14ac:dyDescent="0.2"/>
    <row r="851858" s="12" customFormat="1" x14ac:dyDescent="0.2"/>
    <row r="851859" s="12" customFormat="1" x14ac:dyDescent="0.2"/>
    <row r="851860" s="12" customFormat="1" x14ac:dyDescent="0.2"/>
    <row r="851861" s="12" customFormat="1" x14ac:dyDescent="0.2"/>
    <row r="851862" s="12" customFormat="1" x14ac:dyDescent="0.2"/>
    <row r="851863" s="12" customFormat="1" x14ac:dyDescent="0.2"/>
    <row r="851864" s="12" customFormat="1" x14ac:dyDescent="0.2"/>
    <row r="851865" s="12" customFormat="1" x14ac:dyDescent="0.2"/>
    <row r="851866" s="12" customFormat="1" x14ac:dyDescent="0.2"/>
    <row r="851867" s="12" customFormat="1" x14ac:dyDescent="0.2"/>
    <row r="851868" s="12" customFormat="1" x14ac:dyDescent="0.2"/>
    <row r="851869" s="12" customFormat="1" x14ac:dyDescent="0.2"/>
    <row r="851870" s="12" customFormat="1" x14ac:dyDescent="0.2"/>
    <row r="851871" s="12" customFormat="1" x14ac:dyDescent="0.2"/>
    <row r="851872" s="12" customFormat="1" x14ac:dyDescent="0.2"/>
    <row r="851873" s="12" customFormat="1" x14ac:dyDescent="0.2"/>
    <row r="851874" s="12" customFormat="1" x14ac:dyDescent="0.2"/>
    <row r="851875" s="12" customFormat="1" x14ac:dyDescent="0.2"/>
    <row r="851876" s="12" customFormat="1" x14ac:dyDescent="0.2"/>
    <row r="851877" s="12" customFormat="1" x14ac:dyDescent="0.2"/>
    <row r="851878" s="12" customFormat="1" x14ac:dyDescent="0.2"/>
    <row r="851879" s="12" customFormat="1" x14ac:dyDescent="0.2"/>
    <row r="851880" s="12" customFormat="1" x14ac:dyDescent="0.2"/>
    <row r="851881" s="12" customFormat="1" x14ac:dyDescent="0.2"/>
    <row r="851882" s="12" customFormat="1" x14ac:dyDescent="0.2"/>
    <row r="851883" s="12" customFormat="1" x14ac:dyDescent="0.2"/>
    <row r="851884" s="12" customFormat="1" x14ac:dyDescent="0.2"/>
    <row r="851885" s="12" customFormat="1" x14ac:dyDescent="0.2"/>
    <row r="851886" s="12" customFormat="1" x14ac:dyDescent="0.2"/>
    <row r="851887" s="12" customFormat="1" x14ac:dyDescent="0.2"/>
    <row r="851888" s="12" customFormat="1" x14ac:dyDescent="0.2"/>
    <row r="851889" s="12" customFormat="1" x14ac:dyDescent="0.2"/>
    <row r="851890" s="12" customFormat="1" x14ac:dyDescent="0.2"/>
    <row r="851891" s="12" customFormat="1" x14ac:dyDescent="0.2"/>
    <row r="851892" s="12" customFormat="1" x14ac:dyDescent="0.2"/>
    <row r="851893" s="12" customFormat="1" x14ac:dyDescent="0.2"/>
    <row r="851894" s="12" customFormat="1" x14ac:dyDescent="0.2"/>
    <row r="851895" s="12" customFormat="1" x14ac:dyDescent="0.2"/>
    <row r="851896" s="12" customFormat="1" x14ac:dyDescent="0.2"/>
    <row r="851897" s="12" customFormat="1" x14ac:dyDescent="0.2"/>
    <row r="851898" s="12" customFormat="1" x14ac:dyDescent="0.2"/>
    <row r="851899" s="12" customFormat="1" x14ac:dyDescent="0.2"/>
    <row r="851900" s="12" customFormat="1" x14ac:dyDescent="0.2"/>
    <row r="851901" s="12" customFormat="1" x14ac:dyDescent="0.2"/>
    <row r="851902" s="12" customFormat="1" x14ac:dyDescent="0.2"/>
    <row r="851903" s="12" customFormat="1" x14ac:dyDescent="0.2"/>
    <row r="851904" s="12" customFormat="1" x14ac:dyDescent="0.2"/>
    <row r="851905" s="12" customFormat="1" x14ac:dyDescent="0.2"/>
    <row r="851906" s="12" customFormat="1" x14ac:dyDescent="0.2"/>
    <row r="851907" s="12" customFormat="1" x14ac:dyDescent="0.2"/>
    <row r="851908" s="12" customFormat="1" x14ac:dyDescent="0.2"/>
    <row r="851909" s="12" customFormat="1" x14ac:dyDescent="0.2"/>
    <row r="851910" s="12" customFormat="1" x14ac:dyDescent="0.2"/>
    <row r="851911" s="12" customFormat="1" x14ac:dyDescent="0.2"/>
    <row r="851912" s="12" customFormat="1" x14ac:dyDescent="0.2"/>
    <row r="851913" s="12" customFormat="1" x14ac:dyDescent="0.2"/>
    <row r="851914" s="12" customFormat="1" x14ac:dyDescent="0.2"/>
    <row r="851915" s="12" customFormat="1" x14ac:dyDescent="0.2"/>
    <row r="851916" s="12" customFormat="1" x14ac:dyDescent="0.2"/>
    <row r="851917" s="12" customFormat="1" x14ac:dyDescent="0.2"/>
    <row r="851918" s="12" customFormat="1" x14ac:dyDescent="0.2"/>
    <row r="851919" s="12" customFormat="1" x14ac:dyDescent="0.2"/>
    <row r="851920" s="12" customFormat="1" x14ac:dyDescent="0.2"/>
    <row r="851921" s="12" customFormat="1" x14ac:dyDescent="0.2"/>
    <row r="851922" s="12" customFormat="1" x14ac:dyDescent="0.2"/>
    <row r="851923" s="12" customFormat="1" x14ac:dyDescent="0.2"/>
    <row r="851924" s="12" customFormat="1" x14ac:dyDescent="0.2"/>
    <row r="851925" s="12" customFormat="1" x14ac:dyDescent="0.2"/>
    <row r="851926" s="12" customFormat="1" x14ac:dyDescent="0.2"/>
    <row r="851927" s="12" customFormat="1" x14ac:dyDescent="0.2"/>
    <row r="851928" s="12" customFormat="1" x14ac:dyDescent="0.2"/>
    <row r="851929" s="12" customFormat="1" x14ac:dyDescent="0.2"/>
    <row r="851930" s="12" customFormat="1" x14ac:dyDescent="0.2"/>
    <row r="851931" s="12" customFormat="1" x14ac:dyDescent="0.2"/>
    <row r="851932" s="12" customFormat="1" x14ac:dyDescent="0.2"/>
    <row r="851933" s="12" customFormat="1" x14ac:dyDescent="0.2"/>
    <row r="851934" s="12" customFormat="1" x14ac:dyDescent="0.2"/>
    <row r="851935" s="12" customFormat="1" x14ac:dyDescent="0.2"/>
    <row r="851936" s="12" customFormat="1" x14ac:dyDescent="0.2"/>
    <row r="851937" s="12" customFormat="1" x14ac:dyDescent="0.2"/>
    <row r="851938" s="12" customFormat="1" x14ac:dyDescent="0.2"/>
    <row r="851939" s="12" customFormat="1" x14ac:dyDescent="0.2"/>
    <row r="851940" s="12" customFormat="1" x14ac:dyDescent="0.2"/>
    <row r="851941" s="12" customFormat="1" x14ac:dyDescent="0.2"/>
    <row r="851942" s="12" customFormat="1" x14ac:dyDescent="0.2"/>
    <row r="851943" s="12" customFormat="1" x14ac:dyDescent="0.2"/>
    <row r="851944" s="12" customFormat="1" x14ac:dyDescent="0.2"/>
    <row r="851945" s="12" customFormat="1" x14ac:dyDescent="0.2"/>
    <row r="851946" s="12" customFormat="1" x14ac:dyDescent="0.2"/>
    <row r="851947" s="12" customFormat="1" x14ac:dyDescent="0.2"/>
    <row r="851948" s="12" customFormat="1" x14ac:dyDescent="0.2"/>
    <row r="851949" s="12" customFormat="1" x14ac:dyDescent="0.2"/>
    <row r="851950" s="12" customFormat="1" x14ac:dyDescent="0.2"/>
    <row r="851951" s="12" customFormat="1" x14ac:dyDescent="0.2"/>
    <row r="851952" s="12" customFormat="1" x14ac:dyDescent="0.2"/>
    <row r="851953" s="12" customFormat="1" x14ac:dyDescent="0.2"/>
    <row r="851954" s="12" customFormat="1" x14ac:dyDescent="0.2"/>
    <row r="851955" s="12" customFormat="1" x14ac:dyDescent="0.2"/>
    <row r="851956" s="12" customFormat="1" x14ac:dyDescent="0.2"/>
    <row r="851957" s="12" customFormat="1" x14ac:dyDescent="0.2"/>
    <row r="851958" s="12" customFormat="1" x14ac:dyDescent="0.2"/>
    <row r="851959" s="12" customFormat="1" x14ac:dyDescent="0.2"/>
    <row r="851960" s="12" customFormat="1" x14ac:dyDescent="0.2"/>
    <row r="851961" s="12" customFormat="1" x14ac:dyDescent="0.2"/>
    <row r="851962" s="12" customFormat="1" x14ac:dyDescent="0.2"/>
    <row r="851963" s="12" customFormat="1" x14ac:dyDescent="0.2"/>
    <row r="851964" s="12" customFormat="1" x14ac:dyDescent="0.2"/>
    <row r="851965" s="12" customFormat="1" x14ac:dyDescent="0.2"/>
    <row r="851966" s="12" customFormat="1" x14ac:dyDescent="0.2"/>
    <row r="851967" s="12" customFormat="1" x14ac:dyDescent="0.2"/>
    <row r="851968" s="12" customFormat="1" x14ac:dyDescent="0.2"/>
    <row r="851969" s="12" customFormat="1" x14ac:dyDescent="0.2"/>
    <row r="851970" s="12" customFormat="1" x14ac:dyDescent="0.2"/>
    <row r="851971" s="12" customFormat="1" x14ac:dyDescent="0.2"/>
    <row r="851972" s="12" customFormat="1" x14ac:dyDescent="0.2"/>
    <row r="851973" s="12" customFormat="1" x14ac:dyDescent="0.2"/>
    <row r="851974" s="12" customFormat="1" x14ac:dyDescent="0.2"/>
    <row r="851975" s="12" customFormat="1" x14ac:dyDescent="0.2"/>
    <row r="851976" s="12" customFormat="1" x14ac:dyDescent="0.2"/>
    <row r="851977" s="12" customFormat="1" x14ac:dyDescent="0.2"/>
    <row r="851978" s="12" customFormat="1" x14ac:dyDescent="0.2"/>
    <row r="851979" s="12" customFormat="1" x14ac:dyDescent="0.2"/>
    <row r="851980" s="12" customFormat="1" x14ac:dyDescent="0.2"/>
    <row r="851981" s="12" customFormat="1" x14ac:dyDescent="0.2"/>
    <row r="851982" s="12" customFormat="1" x14ac:dyDescent="0.2"/>
    <row r="851983" s="12" customFormat="1" x14ac:dyDescent="0.2"/>
    <row r="851984" s="12" customFormat="1" x14ac:dyDescent="0.2"/>
    <row r="851985" s="12" customFormat="1" x14ac:dyDescent="0.2"/>
    <row r="851986" s="12" customFormat="1" x14ac:dyDescent="0.2"/>
    <row r="851987" s="12" customFormat="1" x14ac:dyDescent="0.2"/>
    <row r="851988" s="12" customFormat="1" x14ac:dyDescent="0.2"/>
    <row r="851989" s="12" customFormat="1" x14ac:dyDescent="0.2"/>
    <row r="851990" s="12" customFormat="1" x14ac:dyDescent="0.2"/>
    <row r="851991" s="12" customFormat="1" x14ac:dyDescent="0.2"/>
    <row r="851992" s="12" customFormat="1" x14ac:dyDescent="0.2"/>
    <row r="851993" s="12" customFormat="1" x14ac:dyDescent="0.2"/>
    <row r="851994" s="12" customFormat="1" x14ac:dyDescent="0.2"/>
    <row r="851995" s="12" customFormat="1" x14ac:dyDescent="0.2"/>
    <row r="851996" s="12" customFormat="1" x14ac:dyDescent="0.2"/>
    <row r="851997" s="12" customFormat="1" x14ac:dyDescent="0.2"/>
    <row r="851998" s="12" customFormat="1" x14ac:dyDescent="0.2"/>
    <row r="851999" s="12" customFormat="1" x14ac:dyDescent="0.2"/>
    <row r="852000" s="12" customFormat="1" x14ac:dyDescent="0.2"/>
    <row r="852001" s="12" customFormat="1" x14ac:dyDescent="0.2"/>
    <row r="852002" s="12" customFormat="1" x14ac:dyDescent="0.2"/>
    <row r="852003" s="12" customFormat="1" x14ac:dyDescent="0.2"/>
    <row r="852004" s="12" customFormat="1" x14ac:dyDescent="0.2"/>
    <row r="852005" s="12" customFormat="1" x14ac:dyDescent="0.2"/>
    <row r="852006" s="12" customFormat="1" x14ac:dyDescent="0.2"/>
    <row r="852007" s="12" customFormat="1" x14ac:dyDescent="0.2"/>
    <row r="852008" s="12" customFormat="1" x14ac:dyDescent="0.2"/>
    <row r="852009" s="12" customFormat="1" x14ac:dyDescent="0.2"/>
    <row r="852010" s="12" customFormat="1" x14ac:dyDescent="0.2"/>
    <row r="852011" s="12" customFormat="1" x14ac:dyDescent="0.2"/>
    <row r="852012" s="12" customFormat="1" x14ac:dyDescent="0.2"/>
    <row r="852013" s="12" customFormat="1" x14ac:dyDescent="0.2"/>
    <row r="852014" s="12" customFormat="1" x14ac:dyDescent="0.2"/>
    <row r="852015" s="12" customFormat="1" x14ac:dyDescent="0.2"/>
    <row r="852016" s="12" customFormat="1" x14ac:dyDescent="0.2"/>
    <row r="852017" s="12" customFormat="1" x14ac:dyDescent="0.2"/>
    <row r="852018" s="12" customFormat="1" x14ac:dyDescent="0.2"/>
    <row r="852019" s="12" customFormat="1" x14ac:dyDescent="0.2"/>
    <row r="852020" s="12" customFormat="1" x14ac:dyDescent="0.2"/>
    <row r="852021" s="12" customFormat="1" x14ac:dyDescent="0.2"/>
    <row r="852022" s="12" customFormat="1" x14ac:dyDescent="0.2"/>
    <row r="852023" s="12" customFormat="1" x14ac:dyDescent="0.2"/>
    <row r="852024" s="12" customFormat="1" x14ac:dyDescent="0.2"/>
    <row r="852025" s="12" customFormat="1" x14ac:dyDescent="0.2"/>
    <row r="852026" s="12" customFormat="1" x14ac:dyDescent="0.2"/>
    <row r="852027" s="12" customFormat="1" x14ac:dyDescent="0.2"/>
    <row r="852028" s="12" customFormat="1" x14ac:dyDescent="0.2"/>
    <row r="852029" s="12" customFormat="1" x14ac:dyDescent="0.2"/>
    <row r="852030" s="12" customFormat="1" x14ac:dyDescent="0.2"/>
    <row r="852031" s="12" customFormat="1" x14ac:dyDescent="0.2"/>
    <row r="852032" s="12" customFormat="1" x14ac:dyDescent="0.2"/>
    <row r="852033" s="12" customFormat="1" x14ac:dyDescent="0.2"/>
    <row r="852034" s="12" customFormat="1" x14ac:dyDescent="0.2"/>
    <row r="852035" s="12" customFormat="1" x14ac:dyDescent="0.2"/>
    <row r="852036" s="12" customFormat="1" x14ac:dyDescent="0.2"/>
    <row r="852037" s="12" customFormat="1" x14ac:dyDescent="0.2"/>
    <row r="852038" s="12" customFormat="1" x14ac:dyDescent="0.2"/>
    <row r="852039" s="12" customFormat="1" x14ac:dyDescent="0.2"/>
    <row r="852040" s="12" customFormat="1" x14ac:dyDescent="0.2"/>
    <row r="852041" s="12" customFormat="1" x14ac:dyDescent="0.2"/>
    <row r="852042" s="12" customFormat="1" x14ac:dyDescent="0.2"/>
    <row r="852043" s="12" customFormat="1" x14ac:dyDescent="0.2"/>
    <row r="852044" s="12" customFormat="1" x14ac:dyDescent="0.2"/>
    <row r="852045" s="12" customFormat="1" x14ac:dyDescent="0.2"/>
    <row r="852046" s="12" customFormat="1" x14ac:dyDescent="0.2"/>
    <row r="852047" s="12" customFormat="1" x14ac:dyDescent="0.2"/>
    <row r="852048" s="12" customFormat="1" x14ac:dyDescent="0.2"/>
    <row r="852049" s="12" customFormat="1" x14ac:dyDescent="0.2"/>
    <row r="852050" s="12" customFormat="1" x14ac:dyDescent="0.2"/>
    <row r="852051" s="12" customFormat="1" x14ac:dyDescent="0.2"/>
    <row r="852052" s="12" customFormat="1" x14ac:dyDescent="0.2"/>
    <row r="852053" s="12" customFormat="1" x14ac:dyDescent="0.2"/>
    <row r="852054" s="12" customFormat="1" x14ac:dyDescent="0.2"/>
    <row r="852055" s="12" customFormat="1" x14ac:dyDescent="0.2"/>
    <row r="852056" s="12" customFormat="1" x14ac:dyDescent="0.2"/>
    <row r="852057" s="12" customFormat="1" x14ac:dyDescent="0.2"/>
    <row r="852058" s="12" customFormat="1" x14ac:dyDescent="0.2"/>
    <row r="852059" s="12" customFormat="1" x14ac:dyDescent="0.2"/>
    <row r="852060" s="12" customFormat="1" x14ac:dyDescent="0.2"/>
    <row r="852061" s="12" customFormat="1" x14ac:dyDescent="0.2"/>
    <row r="852062" s="12" customFormat="1" x14ac:dyDescent="0.2"/>
    <row r="852063" s="12" customFormat="1" x14ac:dyDescent="0.2"/>
    <row r="852064" s="12" customFormat="1" x14ac:dyDescent="0.2"/>
    <row r="852065" s="12" customFormat="1" x14ac:dyDescent="0.2"/>
    <row r="852066" s="12" customFormat="1" x14ac:dyDescent="0.2"/>
    <row r="852067" s="12" customFormat="1" x14ac:dyDescent="0.2"/>
    <row r="852068" s="12" customFormat="1" x14ac:dyDescent="0.2"/>
    <row r="852069" s="12" customFormat="1" x14ac:dyDescent="0.2"/>
    <row r="852070" s="12" customFormat="1" x14ac:dyDescent="0.2"/>
    <row r="852071" s="12" customFormat="1" x14ac:dyDescent="0.2"/>
    <row r="852072" s="12" customFormat="1" x14ac:dyDescent="0.2"/>
    <row r="852073" s="12" customFormat="1" x14ac:dyDescent="0.2"/>
    <row r="852074" s="12" customFormat="1" x14ac:dyDescent="0.2"/>
    <row r="852075" s="12" customFormat="1" x14ac:dyDescent="0.2"/>
    <row r="852076" s="12" customFormat="1" x14ac:dyDescent="0.2"/>
    <row r="852077" s="12" customFormat="1" x14ac:dyDescent="0.2"/>
    <row r="852078" s="12" customFormat="1" x14ac:dyDescent="0.2"/>
    <row r="852079" s="12" customFormat="1" x14ac:dyDescent="0.2"/>
    <row r="852080" s="12" customFormat="1" x14ac:dyDescent="0.2"/>
    <row r="852081" s="12" customFormat="1" x14ac:dyDescent="0.2"/>
    <row r="852082" s="12" customFormat="1" x14ac:dyDescent="0.2"/>
    <row r="852083" s="12" customFormat="1" x14ac:dyDescent="0.2"/>
    <row r="852084" s="12" customFormat="1" x14ac:dyDescent="0.2"/>
    <row r="852085" s="12" customFormat="1" x14ac:dyDescent="0.2"/>
    <row r="852086" s="12" customFormat="1" x14ac:dyDescent="0.2"/>
    <row r="852087" s="12" customFormat="1" x14ac:dyDescent="0.2"/>
    <row r="852088" s="12" customFormat="1" x14ac:dyDescent="0.2"/>
    <row r="852089" s="12" customFormat="1" x14ac:dyDescent="0.2"/>
    <row r="852090" s="12" customFormat="1" x14ac:dyDescent="0.2"/>
    <row r="852091" s="12" customFormat="1" x14ac:dyDescent="0.2"/>
    <row r="852092" s="12" customFormat="1" x14ac:dyDescent="0.2"/>
    <row r="852093" s="12" customFormat="1" x14ac:dyDescent="0.2"/>
    <row r="852094" s="12" customFormat="1" x14ac:dyDescent="0.2"/>
    <row r="852095" s="12" customFormat="1" x14ac:dyDescent="0.2"/>
    <row r="852096" s="12" customFormat="1" x14ac:dyDescent="0.2"/>
    <row r="852097" s="12" customFormat="1" x14ac:dyDescent="0.2"/>
    <row r="852098" s="12" customFormat="1" x14ac:dyDescent="0.2"/>
    <row r="852099" s="12" customFormat="1" x14ac:dyDescent="0.2"/>
    <row r="852100" s="12" customFormat="1" x14ac:dyDescent="0.2"/>
    <row r="852101" s="12" customFormat="1" x14ac:dyDescent="0.2"/>
    <row r="852102" s="12" customFormat="1" x14ac:dyDescent="0.2"/>
    <row r="852103" s="12" customFormat="1" x14ac:dyDescent="0.2"/>
    <row r="852104" s="12" customFormat="1" x14ac:dyDescent="0.2"/>
    <row r="852105" s="12" customFormat="1" x14ac:dyDescent="0.2"/>
    <row r="852106" s="12" customFormat="1" x14ac:dyDescent="0.2"/>
    <row r="852107" s="12" customFormat="1" x14ac:dyDescent="0.2"/>
    <row r="852108" s="12" customFormat="1" x14ac:dyDescent="0.2"/>
    <row r="852109" s="12" customFormat="1" x14ac:dyDescent="0.2"/>
    <row r="852110" s="12" customFormat="1" x14ac:dyDescent="0.2"/>
    <row r="852111" s="12" customFormat="1" x14ac:dyDescent="0.2"/>
    <row r="852112" s="12" customFormat="1" x14ac:dyDescent="0.2"/>
    <row r="852113" s="12" customFormat="1" x14ac:dyDescent="0.2"/>
    <row r="852114" s="12" customFormat="1" x14ac:dyDescent="0.2"/>
    <row r="852115" s="12" customFormat="1" x14ac:dyDescent="0.2"/>
    <row r="852116" s="12" customFormat="1" x14ac:dyDescent="0.2"/>
    <row r="852117" s="12" customFormat="1" x14ac:dyDescent="0.2"/>
    <row r="852118" s="12" customFormat="1" x14ac:dyDescent="0.2"/>
    <row r="852119" s="12" customFormat="1" x14ac:dyDescent="0.2"/>
    <row r="852120" s="12" customFormat="1" x14ac:dyDescent="0.2"/>
    <row r="852121" s="12" customFormat="1" x14ac:dyDescent="0.2"/>
    <row r="852122" s="12" customFormat="1" x14ac:dyDescent="0.2"/>
    <row r="852123" s="12" customFormat="1" x14ac:dyDescent="0.2"/>
    <row r="852124" s="12" customFormat="1" x14ac:dyDescent="0.2"/>
    <row r="852125" s="12" customFormat="1" x14ac:dyDescent="0.2"/>
    <row r="852126" s="12" customFormat="1" x14ac:dyDescent="0.2"/>
    <row r="852127" s="12" customFormat="1" x14ac:dyDescent="0.2"/>
    <row r="852128" s="12" customFormat="1" x14ac:dyDescent="0.2"/>
    <row r="852129" s="12" customFormat="1" x14ac:dyDescent="0.2"/>
    <row r="852130" s="12" customFormat="1" x14ac:dyDescent="0.2"/>
    <row r="852131" s="12" customFormat="1" x14ac:dyDescent="0.2"/>
    <row r="852132" s="12" customFormat="1" x14ac:dyDescent="0.2"/>
    <row r="852133" s="12" customFormat="1" x14ac:dyDescent="0.2"/>
    <row r="852134" s="12" customFormat="1" x14ac:dyDescent="0.2"/>
    <row r="852135" s="12" customFormat="1" x14ac:dyDescent="0.2"/>
    <row r="852136" s="12" customFormat="1" x14ac:dyDescent="0.2"/>
    <row r="852137" s="12" customFormat="1" x14ac:dyDescent="0.2"/>
    <row r="852138" s="12" customFormat="1" x14ac:dyDescent="0.2"/>
    <row r="852139" s="12" customFormat="1" x14ac:dyDescent="0.2"/>
    <row r="852140" s="12" customFormat="1" x14ac:dyDescent="0.2"/>
    <row r="852141" s="12" customFormat="1" x14ac:dyDescent="0.2"/>
    <row r="852142" s="12" customFormat="1" x14ac:dyDescent="0.2"/>
    <row r="852143" s="12" customFormat="1" x14ac:dyDescent="0.2"/>
    <row r="852144" s="12" customFormat="1" x14ac:dyDescent="0.2"/>
    <row r="852145" s="12" customFormat="1" x14ac:dyDescent="0.2"/>
    <row r="852146" s="12" customFormat="1" x14ac:dyDescent="0.2"/>
    <row r="852147" s="12" customFormat="1" x14ac:dyDescent="0.2"/>
    <row r="852148" s="12" customFormat="1" x14ac:dyDescent="0.2"/>
    <row r="852149" s="12" customFormat="1" x14ac:dyDescent="0.2"/>
    <row r="852150" s="12" customFormat="1" x14ac:dyDescent="0.2"/>
    <row r="852151" s="12" customFormat="1" x14ac:dyDescent="0.2"/>
    <row r="852152" s="12" customFormat="1" x14ac:dyDescent="0.2"/>
    <row r="852153" s="12" customFormat="1" x14ac:dyDescent="0.2"/>
    <row r="852154" s="12" customFormat="1" x14ac:dyDescent="0.2"/>
    <row r="852155" s="12" customFormat="1" x14ac:dyDescent="0.2"/>
    <row r="852156" s="12" customFormat="1" x14ac:dyDescent="0.2"/>
    <row r="852157" s="12" customFormat="1" x14ac:dyDescent="0.2"/>
    <row r="852158" s="12" customFormat="1" x14ac:dyDescent="0.2"/>
    <row r="852159" s="12" customFormat="1" x14ac:dyDescent="0.2"/>
    <row r="852160" s="12" customFormat="1" x14ac:dyDescent="0.2"/>
    <row r="852161" s="12" customFormat="1" x14ac:dyDescent="0.2"/>
    <row r="852162" s="12" customFormat="1" x14ac:dyDescent="0.2"/>
    <row r="852163" s="12" customFormat="1" x14ac:dyDescent="0.2"/>
    <row r="852164" s="12" customFormat="1" x14ac:dyDescent="0.2"/>
    <row r="852165" s="12" customFormat="1" x14ac:dyDescent="0.2"/>
    <row r="852166" s="12" customFormat="1" x14ac:dyDescent="0.2"/>
    <row r="852167" s="12" customFormat="1" x14ac:dyDescent="0.2"/>
    <row r="852168" s="12" customFormat="1" x14ac:dyDescent="0.2"/>
    <row r="852169" s="12" customFormat="1" x14ac:dyDescent="0.2"/>
    <row r="852170" s="12" customFormat="1" x14ac:dyDescent="0.2"/>
    <row r="852171" s="12" customFormat="1" x14ac:dyDescent="0.2"/>
    <row r="852172" s="12" customFormat="1" x14ac:dyDescent="0.2"/>
    <row r="852173" s="12" customFormat="1" x14ac:dyDescent="0.2"/>
    <row r="852174" s="12" customFormat="1" x14ac:dyDescent="0.2"/>
    <row r="852175" s="12" customFormat="1" x14ac:dyDescent="0.2"/>
    <row r="852176" s="12" customFormat="1" x14ac:dyDescent="0.2"/>
    <row r="852177" s="12" customFormat="1" x14ac:dyDescent="0.2"/>
    <row r="852178" s="12" customFormat="1" x14ac:dyDescent="0.2"/>
    <row r="852179" s="12" customFormat="1" x14ac:dyDescent="0.2"/>
    <row r="852180" s="12" customFormat="1" x14ac:dyDescent="0.2"/>
    <row r="852181" s="12" customFormat="1" x14ac:dyDescent="0.2"/>
    <row r="852182" s="12" customFormat="1" x14ac:dyDescent="0.2"/>
    <row r="852183" s="12" customFormat="1" x14ac:dyDescent="0.2"/>
    <row r="852184" s="12" customFormat="1" x14ac:dyDescent="0.2"/>
    <row r="852185" s="12" customFormat="1" x14ac:dyDescent="0.2"/>
    <row r="852186" s="12" customFormat="1" x14ac:dyDescent="0.2"/>
    <row r="852187" s="12" customFormat="1" x14ac:dyDescent="0.2"/>
    <row r="852188" s="12" customFormat="1" x14ac:dyDescent="0.2"/>
    <row r="852189" s="12" customFormat="1" x14ac:dyDescent="0.2"/>
    <row r="852190" s="12" customFormat="1" x14ac:dyDescent="0.2"/>
    <row r="852191" s="12" customFormat="1" x14ac:dyDescent="0.2"/>
    <row r="852192" s="12" customFormat="1" x14ac:dyDescent="0.2"/>
    <row r="852193" s="12" customFormat="1" x14ac:dyDescent="0.2"/>
    <row r="852194" s="12" customFormat="1" x14ac:dyDescent="0.2"/>
    <row r="852195" s="12" customFormat="1" x14ac:dyDescent="0.2"/>
    <row r="852196" s="12" customFormat="1" x14ac:dyDescent="0.2"/>
    <row r="852197" s="12" customFormat="1" x14ac:dyDescent="0.2"/>
    <row r="852198" s="12" customFormat="1" x14ac:dyDescent="0.2"/>
    <row r="852199" s="12" customFormat="1" x14ac:dyDescent="0.2"/>
    <row r="852200" s="12" customFormat="1" x14ac:dyDescent="0.2"/>
    <row r="852201" s="12" customFormat="1" x14ac:dyDescent="0.2"/>
    <row r="852202" s="12" customFormat="1" x14ac:dyDescent="0.2"/>
    <row r="852203" s="12" customFormat="1" x14ac:dyDescent="0.2"/>
    <row r="852204" s="12" customFormat="1" x14ac:dyDescent="0.2"/>
    <row r="852205" s="12" customFormat="1" x14ac:dyDescent="0.2"/>
    <row r="852206" s="12" customFormat="1" x14ac:dyDescent="0.2"/>
    <row r="852207" s="12" customFormat="1" x14ac:dyDescent="0.2"/>
    <row r="852208" s="12" customFormat="1" x14ac:dyDescent="0.2"/>
    <row r="852209" s="12" customFormat="1" x14ac:dyDescent="0.2"/>
    <row r="852210" s="12" customFormat="1" x14ac:dyDescent="0.2"/>
    <row r="852211" s="12" customFormat="1" x14ac:dyDescent="0.2"/>
    <row r="852212" s="12" customFormat="1" x14ac:dyDescent="0.2"/>
    <row r="852213" s="12" customFormat="1" x14ac:dyDescent="0.2"/>
    <row r="852214" s="12" customFormat="1" x14ac:dyDescent="0.2"/>
    <row r="852215" s="12" customFormat="1" x14ac:dyDescent="0.2"/>
    <row r="852216" s="12" customFormat="1" x14ac:dyDescent="0.2"/>
    <row r="852217" s="12" customFormat="1" x14ac:dyDescent="0.2"/>
    <row r="852218" s="12" customFormat="1" x14ac:dyDescent="0.2"/>
    <row r="852219" s="12" customFormat="1" x14ac:dyDescent="0.2"/>
    <row r="852220" s="12" customFormat="1" x14ac:dyDescent="0.2"/>
    <row r="852221" s="12" customFormat="1" x14ac:dyDescent="0.2"/>
    <row r="852222" s="12" customFormat="1" x14ac:dyDescent="0.2"/>
    <row r="852223" s="12" customFormat="1" x14ac:dyDescent="0.2"/>
    <row r="852224" s="12" customFormat="1" x14ac:dyDescent="0.2"/>
    <row r="852225" s="12" customFormat="1" x14ac:dyDescent="0.2"/>
    <row r="852226" s="12" customFormat="1" x14ac:dyDescent="0.2"/>
    <row r="852227" s="12" customFormat="1" x14ac:dyDescent="0.2"/>
    <row r="852228" s="12" customFormat="1" x14ac:dyDescent="0.2"/>
    <row r="852229" s="12" customFormat="1" x14ac:dyDescent="0.2"/>
    <row r="852230" s="12" customFormat="1" x14ac:dyDescent="0.2"/>
    <row r="852231" s="12" customFormat="1" x14ac:dyDescent="0.2"/>
    <row r="852232" s="12" customFormat="1" x14ac:dyDescent="0.2"/>
    <row r="852233" s="12" customFormat="1" x14ac:dyDescent="0.2"/>
    <row r="852234" s="12" customFormat="1" x14ac:dyDescent="0.2"/>
    <row r="852235" s="12" customFormat="1" x14ac:dyDescent="0.2"/>
    <row r="852236" s="12" customFormat="1" x14ac:dyDescent="0.2"/>
    <row r="852237" s="12" customFormat="1" x14ac:dyDescent="0.2"/>
    <row r="852238" s="12" customFormat="1" x14ac:dyDescent="0.2"/>
    <row r="852239" s="12" customFormat="1" x14ac:dyDescent="0.2"/>
    <row r="852240" s="12" customFormat="1" x14ac:dyDescent="0.2"/>
    <row r="852241" s="12" customFormat="1" x14ac:dyDescent="0.2"/>
    <row r="852242" s="12" customFormat="1" x14ac:dyDescent="0.2"/>
    <row r="852243" s="12" customFormat="1" x14ac:dyDescent="0.2"/>
    <row r="852244" s="12" customFormat="1" x14ac:dyDescent="0.2"/>
    <row r="852245" s="12" customFormat="1" x14ac:dyDescent="0.2"/>
    <row r="852246" s="12" customFormat="1" x14ac:dyDescent="0.2"/>
    <row r="852247" s="12" customFormat="1" x14ac:dyDescent="0.2"/>
    <row r="852248" s="12" customFormat="1" x14ac:dyDescent="0.2"/>
    <row r="852249" s="12" customFormat="1" x14ac:dyDescent="0.2"/>
    <row r="852250" s="12" customFormat="1" x14ac:dyDescent="0.2"/>
    <row r="852251" s="12" customFormat="1" x14ac:dyDescent="0.2"/>
    <row r="852252" s="12" customFormat="1" x14ac:dyDescent="0.2"/>
    <row r="852253" s="12" customFormat="1" x14ac:dyDescent="0.2"/>
    <row r="852254" s="12" customFormat="1" x14ac:dyDescent="0.2"/>
    <row r="852255" s="12" customFormat="1" x14ac:dyDescent="0.2"/>
    <row r="852256" s="12" customFormat="1" x14ac:dyDescent="0.2"/>
    <row r="852257" s="12" customFormat="1" x14ac:dyDescent="0.2"/>
    <row r="852258" s="12" customFormat="1" x14ac:dyDescent="0.2"/>
    <row r="852259" s="12" customFormat="1" x14ac:dyDescent="0.2"/>
    <row r="852260" s="12" customFormat="1" x14ac:dyDescent="0.2"/>
    <row r="852261" s="12" customFormat="1" x14ac:dyDescent="0.2"/>
    <row r="852262" s="12" customFormat="1" x14ac:dyDescent="0.2"/>
    <row r="852263" s="12" customFormat="1" x14ac:dyDescent="0.2"/>
    <row r="852264" s="12" customFormat="1" x14ac:dyDescent="0.2"/>
    <row r="852265" s="12" customFormat="1" x14ac:dyDescent="0.2"/>
    <row r="852266" s="12" customFormat="1" x14ac:dyDescent="0.2"/>
    <row r="852267" s="12" customFormat="1" x14ac:dyDescent="0.2"/>
    <row r="852268" s="12" customFormat="1" x14ac:dyDescent="0.2"/>
    <row r="852269" s="12" customFormat="1" x14ac:dyDescent="0.2"/>
    <row r="852270" s="12" customFormat="1" x14ac:dyDescent="0.2"/>
    <row r="852271" s="12" customFormat="1" x14ac:dyDescent="0.2"/>
    <row r="852272" s="12" customFormat="1" x14ac:dyDescent="0.2"/>
    <row r="852273" s="12" customFormat="1" x14ac:dyDescent="0.2"/>
    <row r="852274" s="12" customFormat="1" x14ac:dyDescent="0.2"/>
    <row r="852275" s="12" customFormat="1" x14ac:dyDescent="0.2"/>
    <row r="852276" s="12" customFormat="1" x14ac:dyDescent="0.2"/>
    <row r="852277" s="12" customFormat="1" x14ac:dyDescent="0.2"/>
    <row r="852278" s="12" customFormat="1" x14ac:dyDescent="0.2"/>
    <row r="852279" s="12" customFormat="1" x14ac:dyDescent="0.2"/>
    <row r="852280" s="12" customFormat="1" x14ac:dyDescent="0.2"/>
    <row r="852281" s="12" customFormat="1" x14ac:dyDescent="0.2"/>
    <row r="852282" s="12" customFormat="1" x14ac:dyDescent="0.2"/>
    <row r="852283" s="12" customFormat="1" x14ac:dyDescent="0.2"/>
    <row r="852284" s="12" customFormat="1" x14ac:dyDescent="0.2"/>
    <row r="852285" s="12" customFormat="1" x14ac:dyDescent="0.2"/>
    <row r="852286" s="12" customFormat="1" x14ac:dyDescent="0.2"/>
    <row r="852287" s="12" customFormat="1" x14ac:dyDescent="0.2"/>
    <row r="852288" s="12" customFormat="1" x14ac:dyDescent="0.2"/>
    <row r="852289" s="12" customFormat="1" x14ac:dyDescent="0.2"/>
    <row r="852290" s="12" customFormat="1" x14ac:dyDescent="0.2"/>
    <row r="852291" s="12" customFormat="1" x14ac:dyDescent="0.2"/>
    <row r="852292" s="12" customFormat="1" x14ac:dyDescent="0.2"/>
    <row r="852293" s="12" customFormat="1" x14ac:dyDescent="0.2"/>
    <row r="852294" s="12" customFormat="1" x14ac:dyDescent="0.2"/>
    <row r="852295" s="12" customFormat="1" x14ac:dyDescent="0.2"/>
    <row r="852296" s="12" customFormat="1" x14ac:dyDescent="0.2"/>
    <row r="852297" s="12" customFormat="1" x14ac:dyDescent="0.2"/>
    <row r="852298" s="12" customFormat="1" x14ac:dyDescent="0.2"/>
    <row r="852299" s="12" customFormat="1" x14ac:dyDescent="0.2"/>
    <row r="852300" s="12" customFormat="1" x14ac:dyDescent="0.2"/>
    <row r="852301" s="12" customFormat="1" x14ac:dyDescent="0.2"/>
    <row r="852302" s="12" customFormat="1" x14ac:dyDescent="0.2"/>
    <row r="852303" s="12" customFormat="1" x14ac:dyDescent="0.2"/>
    <row r="852304" s="12" customFormat="1" x14ac:dyDescent="0.2"/>
    <row r="852305" s="12" customFormat="1" x14ac:dyDescent="0.2"/>
    <row r="852306" s="12" customFormat="1" x14ac:dyDescent="0.2"/>
    <row r="852307" s="12" customFormat="1" x14ac:dyDescent="0.2"/>
    <row r="852308" s="12" customFormat="1" x14ac:dyDescent="0.2"/>
    <row r="852309" s="12" customFormat="1" x14ac:dyDescent="0.2"/>
    <row r="852310" s="12" customFormat="1" x14ac:dyDescent="0.2"/>
    <row r="852311" s="12" customFormat="1" x14ac:dyDescent="0.2"/>
    <row r="852312" s="12" customFormat="1" x14ac:dyDescent="0.2"/>
    <row r="852313" s="12" customFormat="1" x14ac:dyDescent="0.2"/>
    <row r="852314" s="12" customFormat="1" x14ac:dyDescent="0.2"/>
    <row r="852315" s="12" customFormat="1" x14ac:dyDescent="0.2"/>
    <row r="852316" s="12" customFormat="1" x14ac:dyDescent="0.2"/>
    <row r="852317" s="12" customFormat="1" x14ac:dyDescent="0.2"/>
    <row r="852318" s="12" customFormat="1" x14ac:dyDescent="0.2"/>
    <row r="852319" s="12" customFormat="1" x14ac:dyDescent="0.2"/>
    <row r="852320" s="12" customFormat="1" x14ac:dyDescent="0.2"/>
    <row r="852321" s="12" customFormat="1" x14ac:dyDescent="0.2"/>
    <row r="852322" s="12" customFormat="1" x14ac:dyDescent="0.2"/>
    <row r="852323" s="12" customFormat="1" x14ac:dyDescent="0.2"/>
    <row r="852324" s="12" customFormat="1" x14ac:dyDescent="0.2"/>
    <row r="852325" s="12" customFormat="1" x14ac:dyDescent="0.2"/>
    <row r="852326" s="12" customFormat="1" x14ac:dyDescent="0.2"/>
    <row r="852327" s="12" customFormat="1" x14ac:dyDescent="0.2"/>
    <row r="852328" s="12" customFormat="1" x14ac:dyDescent="0.2"/>
    <row r="852329" s="12" customFormat="1" x14ac:dyDescent="0.2"/>
    <row r="852330" s="12" customFormat="1" x14ac:dyDescent="0.2"/>
    <row r="852331" s="12" customFormat="1" x14ac:dyDescent="0.2"/>
    <row r="852332" s="12" customFormat="1" x14ac:dyDescent="0.2"/>
    <row r="852333" s="12" customFormat="1" x14ac:dyDescent="0.2"/>
    <row r="852334" s="12" customFormat="1" x14ac:dyDescent="0.2"/>
    <row r="852335" s="12" customFormat="1" x14ac:dyDescent="0.2"/>
    <row r="852336" s="12" customFormat="1" x14ac:dyDescent="0.2"/>
    <row r="852337" s="12" customFormat="1" x14ac:dyDescent="0.2"/>
    <row r="852338" s="12" customFormat="1" x14ac:dyDescent="0.2"/>
    <row r="852339" s="12" customFormat="1" x14ac:dyDescent="0.2"/>
    <row r="852340" s="12" customFormat="1" x14ac:dyDescent="0.2"/>
    <row r="852341" s="12" customFormat="1" x14ac:dyDescent="0.2"/>
    <row r="852342" s="12" customFormat="1" x14ac:dyDescent="0.2"/>
    <row r="852343" s="12" customFormat="1" x14ac:dyDescent="0.2"/>
    <row r="852344" s="12" customFormat="1" x14ac:dyDescent="0.2"/>
    <row r="852345" s="12" customFormat="1" x14ac:dyDescent="0.2"/>
    <row r="852346" s="12" customFormat="1" x14ac:dyDescent="0.2"/>
    <row r="852347" s="12" customFormat="1" x14ac:dyDescent="0.2"/>
    <row r="852348" s="12" customFormat="1" x14ac:dyDescent="0.2"/>
    <row r="852349" s="12" customFormat="1" x14ac:dyDescent="0.2"/>
    <row r="852350" s="12" customFormat="1" x14ac:dyDescent="0.2"/>
    <row r="852351" s="12" customFormat="1" x14ac:dyDescent="0.2"/>
    <row r="852352" s="12" customFormat="1" x14ac:dyDescent="0.2"/>
    <row r="852353" s="12" customFormat="1" x14ac:dyDescent="0.2"/>
    <row r="852354" s="12" customFormat="1" x14ac:dyDescent="0.2"/>
    <row r="852355" s="12" customFormat="1" x14ac:dyDescent="0.2"/>
    <row r="852356" s="12" customFormat="1" x14ac:dyDescent="0.2"/>
    <row r="852357" s="12" customFormat="1" x14ac:dyDescent="0.2"/>
    <row r="852358" s="12" customFormat="1" x14ac:dyDescent="0.2"/>
    <row r="852359" s="12" customFormat="1" x14ac:dyDescent="0.2"/>
    <row r="852360" s="12" customFormat="1" x14ac:dyDescent="0.2"/>
    <row r="852361" s="12" customFormat="1" x14ac:dyDescent="0.2"/>
    <row r="852362" s="12" customFormat="1" x14ac:dyDescent="0.2"/>
    <row r="852363" s="12" customFormat="1" x14ac:dyDescent="0.2"/>
    <row r="852364" s="12" customFormat="1" x14ac:dyDescent="0.2"/>
    <row r="852365" s="12" customFormat="1" x14ac:dyDescent="0.2"/>
    <row r="852366" s="12" customFormat="1" x14ac:dyDescent="0.2"/>
    <row r="852367" s="12" customFormat="1" x14ac:dyDescent="0.2"/>
    <row r="852368" s="12" customFormat="1" x14ac:dyDescent="0.2"/>
    <row r="852369" s="12" customFormat="1" x14ac:dyDescent="0.2"/>
    <row r="852370" s="12" customFormat="1" x14ac:dyDescent="0.2"/>
    <row r="852371" s="12" customFormat="1" x14ac:dyDescent="0.2"/>
    <row r="852372" s="12" customFormat="1" x14ac:dyDescent="0.2"/>
    <row r="852373" s="12" customFormat="1" x14ac:dyDescent="0.2"/>
    <row r="852374" s="12" customFormat="1" x14ac:dyDescent="0.2"/>
    <row r="852375" s="12" customFormat="1" x14ac:dyDescent="0.2"/>
    <row r="852376" s="12" customFormat="1" x14ac:dyDescent="0.2"/>
    <row r="852377" s="12" customFormat="1" x14ac:dyDescent="0.2"/>
    <row r="852378" s="12" customFormat="1" x14ac:dyDescent="0.2"/>
    <row r="852379" s="12" customFormat="1" x14ac:dyDescent="0.2"/>
    <row r="852380" s="12" customFormat="1" x14ac:dyDescent="0.2"/>
    <row r="852381" s="12" customFormat="1" x14ac:dyDescent="0.2"/>
    <row r="852382" s="12" customFormat="1" x14ac:dyDescent="0.2"/>
    <row r="852383" s="12" customFormat="1" x14ac:dyDescent="0.2"/>
    <row r="852384" s="12" customFormat="1" x14ac:dyDescent="0.2"/>
    <row r="852385" s="12" customFormat="1" x14ac:dyDescent="0.2"/>
    <row r="852386" s="12" customFormat="1" x14ac:dyDescent="0.2"/>
    <row r="852387" s="12" customFormat="1" x14ac:dyDescent="0.2"/>
    <row r="852388" s="12" customFormat="1" x14ac:dyDescent="0.2"/>
    <row r="852389" s="12" customFormat="1" x14ac:dyDescent="0.2"/>
    <row r="852390" s="12" customFormat="1" x14ac:dyDescent="0.2"/>
    <row r="852391" s="12" customFormat="1" x14ac:dyDescent="0.2"/>
    <row r="852392" s="12" customFormat="1" x14ac:dyDescent="0.2"/>
    <row r="852393" s="12" customFormat="1" x14ac:dyDescent="0.2"/>
    <row r="852394" s="12" customFormat="1" x14ac:dyDescent="0.2"/>
    <row r="852395" s="12" customFormat="1" x14ac:dyDescent="0.2"/>
    <row r="852396" s="12" customFormat="1" x14ac:dyDescent="0.2"/>
    <row r="852397" s="12" customFormat="1" x14ac:dyDescent="0.2"/>
    <row r="852398" s="12" customFormat="1" x14ac:dyDescent="0.2"/>
    <row r="852399" s="12" customFormat="1" x14ac:dyDescent="0.2"/>
    <row r="852400" s="12" customFormat="1" x14ac:dyDescent="0.2"/>
    <row r="852401" s="12" customFormat="1" x14ac:dyDescent="0.2"/>
    <row r="852402" s="12" customFormat="1" x14ac:dyDescent="0.2"/>
    <row r="852403" s="12" customFormat="1" x14ac:dyDescent="0.2"/>
    <row r="852404" s="12" customFormat="1" x14ac:dyDescent="0.2"/>
    <row r="852405" s="12" customFormat="1" x14ac:dyDescent="0.2"/>
    <row r="852406" s="12" customFormat="1" x14ac:dyDescent="0.2"/>
    <row r="852407" s="12" customFormat="1" x14ac:dyDescent="0.2"/>
    <row r="852408" s="12" customFormat="1" x14ac:dyDescent="0.2"/>
    <row r="852409" s="12" customFormat="1" x14ac:dyDescent="0.2"/>
    <row r="852410" s="12" customFormat="1" x14ac:dyDescent="0.2"/>
    <row r="852411" s="12" customFormat="1" x14ac:dyDescent="0.2"/>
    <row r="852412" s="12" customFormat="1" x14ac:dyDescent="0.2"/>
    <row r="852413" s="12" customFormat="1" x14ac:dyDescent="0.2"/>
    <row r="852414" s="12" customFormat="1" x14ac:dyDescent="0.2"/>
    <row r="852415" s="12" customFormat="1" x14ac:dyDescent="0.2"/>
    <row r="852416" s="12" customFormat="1" x14ac:dyDescent="0.2"/>
    <row r="852417" s="12" customFormat="1" x14ac:dyDescent="0.2"/>
    <row r="852418" s="12" customFormat="1" x14ac:dyDescent="0.2"/>
    <row r="852419" s="12" customFormat="1" x14ac:dyDescent="0.2"/>
    <row r="852420" s="12" customFormat="1" x14ac:dyDescent="0.2"/>
    <row r="852421" s="12" customFormat="1" x14ac:dyDescent="0.2"/>
    <row r="852422" s="12" customFormat="1" x14ac:dyDescent="0.2"/>
    <row r="852423" s="12" customFormat="1" x14ac:dyDescent="0.2"/>
    <row r="852424" s="12" customFormat="1" x14ac:dyDescent="0.2"/>
    <row r="852425" s="12" customFormat="1" x14ac:dyDescent="0.2"/>
    <row r="852426" s="12" customFormat="1" x14ac:dyDescent="0.2"/>
    <row r="852427" s="12" customFormat="1" x14ac:dyDescent="0.2"/>
    <row r="852428" s="12" customFormat="1" x14ac:dyDescent="0.2"/>
    <row r="852429" s="12" customFormat="1" x14ac:dyDescent="0.2"/>
    <row r="852430" s="12" customFormat="1" x14ac:dyDescent="0.2"/>
    <row r="852431" s="12" customFormat="1" x14ac:dyDescent="0.2"/>
    <row r="852432" s="12" customFormat="1" x14ac:dyDescent="0.2"/>
    <row r="852433" s="12" customFormat="1" x14ac:dyDescent="0.2"/>
    <row r="852434" s="12" customFormat="1" x14ac:dyDescent="0.2"/>
    <row r="852435" s="12" customFormat="1" x14ac:dyDescent="0.2"/>
    <row r="852436" s="12" customFormat="1" x14ac:dyDescent="0.2"/>
    <row r="852437" s="12" customFormat="1" x14ac:dyDescent="0.2"/>
    <row r="852438" s="12" customFormat="1" x14ac:dyDescent="0.2"/>
    <row r="852439" s="12" customFormat="1" x14ac:dyDescent="0.2"/>
    <row r="852440" s="12" customFormat="1" x14ac:dyDescent="0.2"/>
    <row r="852441" s="12" customFormat="1" x14ac:dyDescent="0.2"/>
    <row r="852442" s="12" customFormat="1" x14ac:dyDescent="0.2"/>
    <row r="852443" s="12" customFormat="1" x14ac:dyDescent="0.2"/>
    <row r="852444" s="12" customFormat="1" x14ac:dyDescent="0.2"/>
    <row r="852445" s="12" customFormat="1" x14ac:dyDescent="0.2"/>
    <row r="852446" s="12" customFormat="1" x14ac:dyDescent="0.2"/>
    <row r="852447" s="12" customFormat="1" x14ac:dyDescent="0.2"/>
    <row r="852448" s="12" customFormat="1" x14ac:dyDescent="0.2"/>
    <row r="852449" s="12" customFormat="1" x14ac:dyDescent="0.2"/>
    <row r="852450" s="12" customFormat="1" x14ac:dyDescent="0.2"/>
    <row r="852451" s="12" customFormat="1" x14ac:dyDescent="0.2"/>
    <row r="852452" s="12" customFormat="1" x14ac:dyDescent="0.2"/>
    <row r="852453" s="12" customFormat="1" x14ac:dyDescent="0.2"/>
    <row r="852454" s="12" customFormat="1" x14ac:dyDescent="0.2"/>
    <row r="852455" s="12" customFormat="1" x14ac:dyDescent="0.2"/>
    <row r="852456" s="12" customFormat="1" x14ac:dyDescent="0.2"/>
    <row r="852457" s="12" customFormat="1" x14ac:dyDescent="0.2"/>
    <row r="852458" s="12" customFormat="1" x14ac:dyDescent="0.2"/>
    <row r="852459" s="12" customFormat="1" x14ac:dyDescent="0.2"/>
    <row r="852460" s="12" customFormat="1" x14ac:dyDescent="0.2"/>
    <row r="852461" s="12" customFormat="1" x14ac:dyDescent="0.2"/>
    <row r="852462" s="12" customFormat="1" x14ac:dyDescent="0.2"/>
    <row r="852463" s="12" customFormat="1" x14ac:dyDescent="0.2"/>
    <row r="852464" s="12" customFormat="1" x14ac:dyDescent="0.2"/>
    <row r="852465" s="12" customFormat="1" x14ac:dyDescent="0.2"/>
    <row r="852466" s="12" customFormat="1" x14ac:dyDescent="0.2"/>
    <row r="852467" s="12" customFormat="1" x14ac:dyDescent="0.2"/>
    <row r="852468" s="12" customFormat="1" x14ac:dyDescent="0.2"/>
    <row r="852469" s="12" customFormat="1" x14ac:dyDescent="0.2"/>
    <row r="852470" s="12" customFormat="1" x14ac:dyDescent="0.2"/>
    <row r="852471" s="12" customFormat="1" x14ac:dyDescent="0.2"/>
    <row r="852472" s="12" customFormat="1" x14ac:dyDescent="0.2"/>
    <row r="852473" s="12" customFormat="1" x14ac:dyDescent="0.2"/>
    <row r="852474" s="12" customFormat="1" x14ac:dyDescent="0.2"/>
    <row r="852475" s="12" customFormat="1" x14ac:dyDescent="0.2"/>
    <row r="852476" s="12" customFormat="1" x14ac:dyDescent="0.2"/>
    <row r="852477" s="12" customFormat="1" x14ac:dyDescent="0.2"/>
    <row r="852478" s="12" customFormat="1" x14ac:dyDescent="0.2"/>
    <row r="852479" s="12" customFormat="1" x14ac:dyDescent="0.2"/>
    <row r="852480" s="12" customFormat="1" x14ac:dyDescent="0.2"/>
    <row r="852481" s="12" customFormat="1" x14ac:dyDescent="0.2"/>
    <row r="852482" s="12" customFormat="1" x14ac:dyDescent="0.2"/>
    <row r="852483" s="12" customFormat="1" x14ac:dyDescent="0.2"/>
    <row r="852484" s="12" customFormat="1" x14ac:dyDescent="0.2"/>
    <row r="852485" s="12" customFormat="1" x14ac:dyDescent="0.2"/>
    <row r="852486" s="12" customFormat="1" x14ac:dyDescent="0.2"/>
    <row r="852487" s="12" customFormat="1" x14ac:dyDescent="0.2"/>
    <row r="852488" s="12" customFormat="1" x14ac:dyDescent="0.2"/>
    <row r="852489" s="12" customFormat="1" x14ac:dyDescent="0.2"/>
    <row r="852490" s="12" customFormat="1" x14ac:dyDescent="0.2"/>
    <row r="852491" s="12" customFormat="1" x14ac:dyDescent="0.2"/>
    <row r="852492" s="12" customFormat="1" x14ac:dyDescent="0.2"/>
    <row r="852493" s="12" customFormat="1" x14ac:dyDescent="0.2"/>
    <row r="852494" s="12" customFormat="1" x14ac:dyDescent="0.2"/>
    <row r="852495" s="12" customFormat="1" x14ac:dyDescent="0.2"/>
    <row r="852496" s="12" customFormat="1" x14ac:dyDescent="0.2"/>
    <row r="852497" s="12" customFormat="1" x14ac:dyDescent="0.2"/>
    <row r="852498" s="12" customFormat="1" x14ac:dyDescent="0.2"/>
    <row r="852499" s="12" customFormat="1" x14ac:dyDescent="0.2"/>
    <row r="852500" s="12" customFormat="1" x14ac:dyDescent="0.2"/>
    <row r="852501" s="12" customFormat="1" x14ac:dyDescent="0.2"/>
    <row r="852502" s="12" customFormat="1" x14ac:dyDescent="0.2"/>
    <row r="852503" s="12" customFormat="1" x14ac:dyDescent="0.2"/>
    <row r="852504" s="12" customFormat="1" x14ac:dyDescent="0.2"/>
    <row r="852505" s="12" customFormat="1" x14ac:dyDescent="0.2"/>
    <row r="852506" s="12" customFormat="1" x14ac:dyDescent="0.2"/>
    <row r="852507" s="12" customFormat="1" x14ac:dyDescent="0.2"/>
    <row r="852508" s="12" customFormat="1" x14ac:dyDescent="0.2"/>
    <row r="852509" s="12" customFormat="1" x14ac:dyDescent="0.2"/>
    <row r="852510" s="12" customFormat="1" x14ac:dyDescent="0.2"/>
    <row r="852511" s="12" customFormat="1" x14ac:dyDescent="0.2"/>
    <row r="852512" s="12" customFormat="1" x14ac:dyDescent="0.2"/>
    <row r="852513" s="12" customFormat="1" x14ac:dyDescent="0.2"/>
    <row r="852514" s="12" customFormat="1" x14ac:dyDescent="0.2"/>
    <row r="852515" s="12" customFormat="1" x14ac:dyDescent="0.2"/>
    <row r="852516" s="12" customFormat="1" x14ac:dyDescent="0.2"/>
    <row r="852517" s="12" customFormat="1" x14ac:dyDescent="0.2"/>
    <row r="852518" s="12" customFormat="1" x14ac:dyDescent="0.2"/>
    <row r="852519" s="12" customFormat="1" x14ac:dyDescent="0.2"/>
    <row r="852520" s="12" customFormat="1" x14ac:dyDescent="0.2"/>
    <row r="852521" s="12" customFormat="1" x14ac:dyDescent="0.2"/>
    <row r="852522" s="12" customFormat="1" x14ac:dyDescent="0.2"/>
    <row r="852523" s="12" customFormat="1" x14ac:dyDescent="0.2"/>
    <row r="852524" s="12" customFormat="1" x14ac:dyDescent="0.2"/>
    <row r="852525" s="12" customFormat="1" x14ac:dyDescent="0.2"/>
    <row r="852526" s="12" customFormat="1" x14ac:dyDescent="0.2"/>
    <row r="852527" s="12" customFormat="1" x14ac:dyDescent="0.2"/>
    <row r="852528" s="12" customFormat="1" x14ac:dyDescent="0.2"/>
    <row r="852529" s="12" customFormat="1" x14ac:dyDescent="0.2"/>
    <row r="852530" s="12" customFormat="1" x14ac:dyDescent="0.2"/>
    <row r="852531" s="12" customFormat="1" x14ac:dyDescent="0.2"/>
    <row r="852532" s="12" customFormat="1" x14ac:dyDescent="0.2"/>
    <row r="852533" s="12" customFormat="1" x14ac:dyDescent="0.2"/>
    <row r="852534" s="12" customFormat="1" x14ac:dyDescent="0.2"/>
    <row r="852535" s="12" customFormat="1" x14ac:dyDescent="0.2"/>
    <row r="852536" s="12" customFormat="1" x14ac:dyDescent="0.2"/>
    <row r="852537" s="12" customFormat="1" x14ac:dyDescent="0.2"/>
    <row r="852538" s="12" customFormat="1" x14ac:dyDescent="0.2"/>
    <row r="852539" s="12" customFormat="1" x14ac:dyDescent="0.2"/>
    <row r="852540" s="12" customFormat="1" x14ac:dyDescent="0.2"/>
    <row r="852541" s="12" customFormat="1" x14ac:dyDescent="0.2"/>
    <row r="852542" s="12" customFormat="1" x14ac:dyDescent="0.2"/>
    <row r="852543" s="12" customFormat="1" x14ac:dyDescent="0.2"/>
    <row r="852544" s="12" customFormat="1" x14ac:dyDescent="0.2"/>
    <row r="852545" s="12" customFormat="1" x14ac:dyDescent="0.2"/>
    <row r="852546" s="12" customFormat="1" x14ac:dyDescent="0.2"/>
    <row r="852547" s="12" customFormat="1" x14ac:dyDescent="0.2"/>
    <row r="852548" s="12" customFormat="1" x14ac:dyDescent="0.2"/>
    <row r="852549" s="12" customFormat="1" x14ac:dyDescent="0.2"/>
    <row r="852550" s="12" customFormat="1" x14ac:dyDescent="0.2"/>
    <row r="852551" s="12" customFormat="1" x14ac:dyDescent="0.2"/>
    <row r="852552" s="12" customFormat="1" x14ac:dyDescent="0.2"/>
    <row r="852553" s="12" customFormat="1" x14ac:dyDescent="0.2"/>
    <row r="852554" s="12" customFormat="1" x14ac:dyDescent="0.2"/>
    <row r="852555" s="12" customFormat="1" x14ac:dyDescent="0.2"/>
    <row r="852556" s="12" customFormat="1" x14ac:dyDescent="0.2"/>
    <row r="852557" s="12" customFormat="1" x14ac:dyDescent="0.2"/>
    <row r="852558" s="12" customFormat="1" x14ac:dyDescent="0.2"/>
    <row r="852559" s="12" customFormat="1" x14ac:dyDescent="0.2"/>
    <row r="852560" s="12" customFormat="1" x14ac:dyDescent="0.2"/>
    <row r="852561" s="12" customFormat="1" x14ac:dyDescent="0.2"/>
    <row r="852562" s="12" customFormat="1" x14ac:dyDescent="0.2"/>
    <row r="852563" s="12" customFormat="1" x14ac:dyDescent="0.2"/>
    <row r="852564" s="12" customFormat="1" x14ac:dyDescent="0.2"/>
    <row r="852565" s="12" customFormat="1" x14ac:dyDescent="0.2"/>
    <row r="852566" s="12" customFormat="1" x14ac:dyDescent="0.2"/>
    <row r="852567" s="12" customFormat="1" x14ac:dyDescent="0.2"/>
    <row r="852568" s="12" customFormat="1" x14ac:dyDescent="0.2"/>
    <row r="852569" s="12" customFormat="1" x14ac:dyDescent="0.2"/>
    <row r="852570" s="12" customFormat="1" x14ac:dyDescent="0.2"/>
    <row r="852571" s="12" customFormat="1" x14ac:dyDescent="0.2"/>
    <row r="852572" s="12" customFormat="1" x14ac:dyDescent="0.2"/>
    <row r="852573" s="12" customFormat="1" x14ac:dyDescent="0.2"/>
    <row r="852574" s="12" customFormat="1" x14ac:dyDescent="0.2"/>
    <row r="852575" s="12" customFormat="1" x14ac:dyDescent="0.2"/>
    <row r="852576" s="12" customFormat="1" x14ac:dyDescent="0.2"/>
    <row r="852577" s="12" customFormat="1" x14ac:dyDescent="0.2"/>
    <row r="852578" s="12" customFormat="1" x14ac:dyDescent="0.2"/>
    <row r="852579" s="12" customFormat="1" x14ac:dyDescent="0.2"/>
    <row r="852580" s="12" customFormat="1" x14ac:dyDescent="0.2"/>
    <row r="852581" s="12" customFormat="1" x14ac:dyDescent="0.2"/>
    <row r="852582" s="12" customFormat="1" x14ac:dyDescent="0.2"/>
    <row r="852583" s="12" customFormat="1" x14ac:dyDescent="0.2"/>
    <row r="852584" s="12" customFormat="1" x14ac:dyDescent="0.2"/>
    <row r="852585" s="12" customFormat="1" x14ac:dyDescent="0.2"/>
    <row r="852586" s="12" customFormat="1" x14ac:dyDescent="0.2"/>
    <row r="852587" s="12" customFormat="1" x14ac:dyDescent="0.2"/>
    <row r="852588" s="12" customFormat="1" x14ac:dyDescent="0.2"/>
    <row r="852589" s="12" customFormat="1" x14ac:dyDescent="0.2"/>
    <row r="852590" s="12" customFormat="1" x14ac:dyDescent="0.2"/>
    <row r="852591" s="12" customFormat="1" x14ac:dyDescent="0.2"/>
    <row r="852592" s="12" customFormat="1" x14ac:dyDescent="0.2"/>
    <row r="852593" s="12" customFormat="1" x14ac:dyDescent="0.2"/>
    <row r="852594" s="12" customFormat="1" x14ac:dyDescent="0.2"/>
    <row r="852595" s="12" customFormat="1" x14ac:dyDescent="0.2"/>
    <row r="852596" s="12" customFormat="1" x14ac:dyDescent="0.2"/>
    <row r="852597" s="12" customFormat="1" x14ac:dyDescent="0.2"/>
    <row r="852598" s="12" customFormat="1" x14ac:dyDescent="0.2"/>
    <row r="852599" s="12" customFormat="1" x14ac:dyDescent="0.2"/>
    <row r="852600" s="12" customFormat="1" x14ac:dyDescent="0.2"/>
    <row r="852601" s="12" customFormat="1" x14ac:dyDescent="0.2"/>
    <row r="852602" s="12" customFormat="1" x14ac:dyDescent="0.2"/>
    <row r="852603" s="12" customFormat="1" x14ac:dyDescent="0.2"/>
    <row r="852604" s="12" customFormat="1" x14ac:dyDescent="0.2"/>
    <row r="852605" s="12" customFormat="1" x14ac:dyDescent="0.2"/>
    <row r="852606" s="12" customFormat="1" x14ac:dyDescent="0.2"/>
    <row r="852607" s="12" customFormat="1" x14ac:dyDescent="0.2"/>
    <row r="852608" s="12" customFormat="1" x14ac:dyDescent="0.2"/>
    <row r="852609" s="12" customFormat="1" x14ac:dyDescent="0.2"/>
    <row r="852610" s="12" customFormat="1" x14ac:dyDescent="0.2"/>
    <row r="852611" s="12" customFormat="1" x14ac:dyDescent="0.2"/>
    <row r="852612" s="12" customFormat="1" x14ac:dyDescent="0.2"/>
    <row r="852613" s="12" customFormat="1" x14ac:dyDescent="0.2"/>
    <row r="852614" s="12" customFormat="1" x14ac:dyDescent="0.2"/>
    <row r="852615" s="12" customFormat="1" x14ac:dyDescent="0.2"/>
    <row r="852616" s="12" customFormat="1" x14ac:dyDescent="0.2"/>
    <row r="852617" s="12" customFormat="1" x14ac:dyDescent="0.2"/>
    <row r="852618" s="12" customFormat="1" x14ac:dyDescent="0.2"/>
    <row r="852619" s="12" customFormat="1" x14ac:dyDescent="0.2"/>
    <row r="852620" s="12" customFormat="1" x14ac:dyDescent="0.2"/>
    <row r="852621" s="12" customFormat="1" x14ac:dyDescent="0.2"/>
    <row r="852622" s="12" customFormat="1" x14ac:dyDescent="0.2"/>
    <row r="852623" s="12" customFormat="1" x14ac:dyDescent="0.2"/>
    <row r="852624" s="12" customFormat="1" x14ac:dyDescent="0.2"/>
    <row r="852625" s="12" customFormat="1" x14ac:dyDescent="0.2"/>
    <row r="852626" s="12" customFormat="1" x14ac:dyDescent="0.2"/>
    <row r="852627" s="12" customFormat="1" x14ac:dyDescent="0.2"/>
    <row r="852628" s="12" customFormat="1" x14ac:dyDescent="0.2"/>
    <row r="852629" s="12" customFormat="1" x14ac:dyDescent="0.2"/>
    <row r="852630" s="12" customFormat="1" x14ac:dyDescent="0.2"/>
    <row r="852631" s="12" customFormat="1" x14ac:dyDescent="0.2"/>
    <row r="852632" s="12" customFormat="1" x14ac:dyDescent="0.2"/>
    <row r="852633" s="12" customFormat="1" x14ac:dyDescent="0.2"/>
    <row r="852634" s="12" customFormat="1" x14ac:dyDescent="0.2"/>
    <row r="852635" s="12" customFormat="1" x14ac:dyDescent="0.2"/>
    <row r="852636" s="12" customFormat="1" x14ac:dyDescent="0.2"/>
    <row r="852637" s="12" customFormat="1" x14ac:dyDescent="0.2"/>
    <row r="852638" s="12" customFormat="1" x14ac:dyDescent="0.2"/>
    <row r="852639" s="12" customFormat="1" x14ac:dyDescent="0.2"/>
    <row r="852640" s="12" customFormat="1" x14ac:dyDescent="0.2"/>
    <row r="852641" s="12" customFormat="1" x14ac:dyDescent="0.2"/>
    <row r="852642" s="12" customFormat="1" x14ac:dyDescent="0.2"/>
    <row r="852643" s="12" customFormat="1" x14ac:dyDescent="0.2"/>
    <row r="852644" s="12" customFormat="1" x14ac:dyDescent="0.2"/>
    <row r="852645" s="12" customFormat="1" x14ac:dyDescent="0.2"/>
    <row r="852646" s="12" customFormat="1" x14ac:dyDescent="0.2"/>
    <row r="852647" s="12" customFormat="1" x14ac:dyDescent="0.2"/>
    <row r="852648" s="12" customFormat="1" x14ac:dyDescent="0.2"/>
    <row r="852649" s="12" customFormat="1" x14ac:dyDescent="0.2"/>
    <row r="852650" s="12" customFormat="1" x14ac:dyDescent="0.2"/>
    <row r="852651" s="12" customFormat="1" x14ac:dyDescent="0.2"/>
    <row r="852652" s="12" customFormat="1" x14ac:dyDescent="0.2"/>
    <row r="852653" s="12" customFormat="1" x14ac:dyDescent="0.2"/>
    <row r="852654" s="12" customFormat="1" x14ac:dyDescent="0.2"/>
    <row r="852655" s="12" customFormat="1" x14ac:dyDescent="0.2"/>
    <row r="852656" s="12" customFormat="1" x14ac:dyDescent="0.2"/>
    <row r="852657" s="12" customFormat="1" x14ac:dyDescent="0.2"/>
    <row r="852658" s="12" customFormat="1" x14ac:dyDescent="0.2"/>
    <row r="852659" s="12" customFormat="1" x14ac:dyDescent="0.2"/>
    <row r="852660" s="12" customFormat="1" x14ac:dyDescent="0.2"/>
    <row r="852661" s="12" customFormat="1" x14ac:dyDescent="0.2"/>
    <row r="852662" s="12" customFormat="1" x14ac:dyDescent="0.2"/>
    <row r="852663" s="12" customFormat="1" x14ac:dyDescent="0.2"/>
    <row r="852664" s="12" customFormat="1" x14ac:dyDescent="0.2"/>
    <row r="852665" s="12" customFormat="1" x14ac:dyDescent="0.2"/>
    <row r="852666" s="12" customFormat="1" x14ac:dyDescent="0.2"/>
    <row r="852667" s="12" customFormat="1" x14ac:dyDescent="0.2"/>
    <row r="852668" s="12" customFormat="1" x14ac:dyDescent="0.2"/>
    <row r="852669" s="12" customFormat="1" x14ac:dyDescent="0.2"/>
    <row r="852670" s="12" customFormat="1" x14ac:dyDescent="0.2"/>
    <row r="852671" s="12" customFormat="1" x14ac:dyDescent="0.2"/>
    <row r="852672" s="12" customFormat="1" x14ac:dyDescent="0.2"/>
    <row r="852673" s="12" customFormat="1" x14ac:dyDescent="0.2"/>
    <row r="852674" s="12" customFormat="1" x14ac:dyDescent="0.2"/>
    <row r="852675" s="12" customFormat="1" x14ac:dyDescent="0.2"/>
    <row r="852676" s="12" customFormat="1" x14ac:dyDescent="0.2"/>
    <row r="852677" s="12" customFormat="1" x14ac:dyDescent="0.2"/>
    <row r="852678" s="12" customFormat="1" x14ac:dyDescent="0.2"/>
    <row r="852679" s="12" customFormat="1" x14ac:dyDescent="0.2"/>
    <row r="852680" s="12" customFormat="1" x14ac:dyDescent="0.2"/>
    <row r="852681" s="12" customFormat="1" x14ac:dyDescent="0.2"/>
    <row r="852682" s="12" customFormat="1" x14ac:dyDescent="0.2"/>
    <row r="852683" s="12" customFormat="1" x14ac:dyDescent="0.2"/>
    <row r="852684" s="12" customFormat="1" x14ac:dyDescent="0.2"/>
    <row r="852685" s="12" customFormat="1" x14ac:dyDescent="0.2"/>
    <row r="852686" s="12" customFormat="1" x14ac:dyDescent="0.2"/>
    <row r="852687" s="12" customFormat="1" x14ac:dyDescent="0.2"/>
    <row r="852688" s="12" customFormat="1" x14ac:dyDescent="0.2"/>
    <row r="852689" s="12" customFormat="1" x14ac:dyDescent="0.2"/>
    <row r="852690" s="12" customFormat="1" x14ac:dyDescent="0.2"/>
    <row r="852691" s="12" customFormat="1" x14ac:dyDescent="0.2"/>
    <row r="852692" s="12" customFormat="1" x14ac:dyDescent="0.2"/>
    <row r="852693" s="12" customFormat="1" x14ac:dyDescent="0.2"/>
    <row r="852694" s="12" customFormat="1" x14ac:dyDescent="0.2"/>
    <row r="852695" s="12" customFormat="1" x14ac:dyDescent="0.2"/>
    <row r="852696" s="12" customFormat="1" x14ac:dyDescent="0.2"/>
    <row r="852697" s="12" customFormat="1" x14ac:dyDescent="0.2"/>
    <row r="852698" s="12" customFormat="1" x14ac:dyDescent="0.2"/>
    <row r="852699" s="12" customFormat="1" x14ac:dyDescent="0.2"/>
    <row r="852700" s="12" customFormat="1" x14ac:dyDescent="0.2"/>
    <row r="852701" s="12" customFormat="1" x14ac:dyDescent="0.2"/>
    <row r="852702" s="12" customFormat="1" x14ac:dyDescent="0.2"/>
    <row r="852703" s="12" customFormat="1" x14ac:dyDescent="0.2"/>
    <row r="852704" s="12" customFormat="1" x14ac:dyDescent="0.2"/>
    <row r="852705" s="12" customFormat="1" x14ac:dyDescent="0.2"/>
    <row r="852706" s="12" customFormat="1" x14ac:dyDescent="0.2"/>
    <row r="852707" s="12" customFormat="1" x14ac:dyDescent="0.2"/>
    <row r="852708" s="12" customFormat="1" x14ac:dyDescent="0.2"/>
    <row r="852709" s="12" customFormat="1" x14ac:dyDescent="0.2"/>
    <row r="852710" s="12" customFormat="1" x14ac:dyDescent="0.2"/>
    <row r="852711" s="12" customFormat="1" x14ac:dyDescent="0.2"/>
    <row r="852712" s="12" customFormat="1" x14ac:dyDescent="0.2"/>
    <row r="852713" s="12" customFormat="1" x14ac:dyDescent="0.2"/>
    <row r="852714" s="12" customFormat="1" x14ac:dyDescent="0.2"/>
    <row r="852715" s="12" customFormat="1" x14ac:dyDescent="0.2"/>
    <row r="852716" s="12" customFormat="1" x14ac:dyDescent="0.2"/>
    <row r="852717" s="12" customFormat="1" x14ac:dyDescent="0.2"/>
    <row r="852718" s="12" customFormat="1" x14ac:dyDescent="0.2"/>
    <row r="852719" s="12" customFormat="1" x14ac:dyDescent="0.2"/>
    <row r="852720" s="12" customFormat="1" x14ac:dyDescent="0.2"/>
    <row r="852721" s="12" customFormat="1" x14ac:dyDescent="0.2"/>
    <row r="852722" s="12" customFormat="1" x14ac:dyDescent="0.2"/>
    <row r="852723" s="12" customFormat="1" x14ac:dyDescent="0.2"/>
    <row r="852724" s="12" customFormat="1" x14ac:dyDescent="0.2"/>
    <row r="852725" s="12" customFormat="1" x14ac:dyDescent="0.2"/>
    <row r="852726" s="12" customFormat="1" x14ac:dyDescent="0.2"/>
    <row r="852727" s="12" customFormat="1" x14ac:dyDescent="0.2"/>
    <row r="852728" s="12" customFormat="1" x14ac:dyDescent="0.2"/>
    <row r="852729" s="12" customFormat="1" x14ac:dyDescent="0.2"/>
    <row r="852730" s="12" customFormat="1" x14ac:dyDescent="0.2"/>
    <row r="852731" s="12" customFormat="1" x14ac:dyDescent="0.2"/>
    <row r="852732" s="12" customFormat="1" x14ac:dyDescent="0.2"/>
    <row r="852733" s="12" customFormat="1" x14ac:dyDescent="0.2"/>
    <row r="852734" s="12" customFormat="1" x14ac:dyDescent="0.2"/>
    <row r="852735" s="12" customFormat="1" x14ac:dyDescent="0.2"/>
    <row r="852736" s="12" customFormat="1" x14ac:dyDescent="0.2"/>
    <row r="852737" s="12" customFormat="1" x14ac:dyDescent="0.2"/>
    <row r="852738" s="12" customFormat="1" x14ac:dyDescent="0.2"/>
    <row r="852739" s="12" customFormat="1" x14ac:dyDescent="0.2"/>
    <row r="852740" s="12" customFormat="1" x14ac:dyDescent="0.2"/>
    <row r="852741" s="12" customFormat="1" x14ac:dyDescent="0.2"/>
    <row r="852742" s="12" customFormat="1" x14ac:dyDescent="0.2"/>
    <row r="852743" s="12" customFormat="1" x14ac:dyDescent="0.2"/>
    <row r="852744" s="12" customFormat="1" x14ac:dyDescent="0.2"/>
    <row r="852745" s="12" customFormat="1" x14ac:dyDescent="0.2"/>
    <row r="852746" s="12" customFormat="1" x14ac:dyDescent="0.2"/>
    <row r="852747" s="12" customFormat="1" x14ac:dyDescent="0.2"/>
    <row r="852748" s="12" customFormat="1" x14ac:dyDescent="0.2"/>
    <row r="852749" s="12" customFormat="1" x14ac:dyDescent="0.2"/>
    <row r="852750" s="12" customFormat="1" x14ac:dyDescent="0.2"/>
    <row r="852751" s="12" customFormat="1" x14ac:dyDescent="0.2"/>
    <row r="852752" s="12" customFormat="1" x14ac:dyDescent="0.2"/>
    <row r="852753" s="12" customFormat="1" x14ac:dyDescent="0.2"/>
    <row r="852754" s="12" customFormat="1" x14ac:dyDescent="0.2"/>
    <row r="852755" s="12" customFormat="1" x14ac:dyDescent="0.2"/>
    <row r="852756" s="12" customFormat="1" x14ac:dyDescent="0.2"/>
    <row r="852757" s="12" customFormat="1" x14ac:dyDescent="0.2"/>
    <row r="852758" s="12" customFormat="1" x14ac:dyDescent="0.2"/>
    <row r="852759" s="12" customFormat="1" x14ac:dyDescent="0.2"/>
    <row r="852760" s="12" customFormat="1" x14ac:dyDescent="0.2"/>
    <row r="852761" s="12" customFormat="1" x14ac:dyDescent="0.2"/>
    <row r="852762" s="12" customFormat="1" x14ac:dyDescent="0.2"/>
    <row r="852763" s="12" customFormat="1" x14ac:dyDescent="0.2"/>
    <row r="852764" s="12" customFormat="1" x14ac:dyDescent="0.2"/>
    <row r="852765" s="12" customFormat="1" x14ac:dyDescent="0.2"/>
    <row r="852766" s="12" customFormat="1" x14ac:dyDescent="0.2"/>
    <row r="852767" s="12" customFormat="1" x14ac:dyDescent="0.2"/>
    <row r="852768" s="12" customFormat="1" x14ac:dyDescent="0.2"/>
    <row r="852769" s="12" customFormat="1" x14ac:dyDescent="0.2"/>
    <row r="852770" s="12" customFormat="1" x14ac:dyDescent="0.2"/>
    <row r="852771" s="12" customFormat="1" x14ac:dyDescent="0.2"/>
    <row r="852772" s="12" customFormat="1" x14ac:dyDescent="0.2"/>
    <row r="852773" s="12" customFormat="1" x14ac:dyDescent="0.2"/>
    <row r="852774" s="12" customFormat="1" x14ac:dyDescent="0.2"/>
    <row r="852775" s="12" customFormat="1" x14ac:dyDescent="0.2"/>
    <row r="852776" s="12" customFormat="1" x14ac:dyDescent="0.2"/>
    <row r="852777" s="12" customFormat="1" x14ac:dyDescent="0.2"/>
    <row r="852778" s="12" customFormat="1" x14ac:dyDescent="0.2"/>
    <row r="852779" s="12" customFormat="1" x14ac:dyDescent="0.2"/>
    <row r="852780" s="12" customFormat="1" x14ac:dyDescent="0.2"/>
    <row r="852781" s="12" customFormat="1" x14ac:dyDescent="0.2"/>
    <row r="852782" s="12" customFormat="1" x14ac:dyDescent="0.2"/>
    <row r="852783" s="12" customFormat="1" x14ac:dyDescent="0.2"/>
    <row r="852784" s="12" customFormat="1" x14ac:dyDescent="0.2"/>
    <row r="852785" s="12" customFormat="1" x14ac:dyDescent="0.2"/>
    <row r="852786" s="12" customFormat="1" x14ac:dyDescent="0.2"/>
    <row r="852787" s="12" customFormat="1" x14ac:dyDescent="0.2"/>
    <row r="852788" s="12" customFormat="1" x14ac:dyDescent="0.2"/>
    <row r="852789" s="12" customFormat="1" x14ac:dyDescent="0.2"/>
    <row r="852790" s="12" customFormat="1" x14ac:dyDescent="0.2"/>
    <row r="852791" s="12" customFormat="1" x14ac:dyDescent="0.2"/>
    <row r="852792" s="12" customFormat="1" x14ac:dyDescent="0.2"/>
    <row r="852793" s="12" customFormat="1" x14ac:dyDescent="0.2"/>
    <row r="852794" s="12" customFormat="1" x14ac:dyDescent="0.2"/>
    <row r="852795" s="12" customFormat="1" x14ac:dyDescent="0.2"/>
    <row r="852796" s="12" customFormat="1" x14ac:dyDescent="0.2"/>
    <row r="852797" s="12" customFormat="1" x14ac:dyDescent="0.2"/>
    <row r="852798" s="12" customFormat="1" x14ac:dyDescent="0.2"/>
    <row r="852799" s="12" customFormat="1" x14ac:dyDescent="0.2"/>
    <row r="852800" s="12" customFormat="1" x14ac:dyDescent="0.2"/>
    <row r="852801" s="12" customFormat="1" x14ac:dyDescent="0.2"/>
    <row r="852802" s="12" customFormat="1" x14ac:dyDescent="0.2"/>
    <row r="852803" s="12" customFormat="1" x14ac:dyDescent="0.2"/>
    <row r="852804" s="12" customFormat="1" x14ac:dyDescent="0.2"/>
    <row r="852805" s="12" customFormat="1" x14ac:dyDescent="0.2"/>
    <row r="852806" s="12" customFormat="1" x14ac:dyDescent="0.2"/>
    <row r="852807" s="12" customFormat="1" x14ac:dyDescent="0.2"/>
    <row r="852808" s="12" customFormat="1" x14ac:dyDescent="0.2"/>
    <row r="852809" s="12" customFormat="1" x14ac:dyDescent="0.2"/>
    <row r="852810" s="12" customFormat="1" x14ac:dyDescent="0.2"/>
    <row r="852811" s="12" customFormat="1" x14ac:dyDescent="0.2"/>
    <row r="852812" s="12" customFormat="1" x14ac:dyDescent="0.2"/>
    <row r="852813" s="12" customFormat="1" x14ac:dyDescent="0.2"/>
    <row r="852814" s="12" customFormat="1" x14ac:dyDescent="0.2"/>
    <row r="852815" s="12" customFormat="1" x14ac:dyDescent="0.2"/>
    <row r="852816" s="12" customFormat="1" x14ac:dyDescent="0.2"/>
    <row r="852817" s="12" customFormat="1" x14ac:dyDescent="0.2"/>
    <row r="852818" s="12" customFormat="1" x14ac:dyDescent="0.2"/>
    <row r="852819" s="12" customFormat="1" x14ac:dyDescent="0.2"/>
    <row r="852820" s="12" customFormat="1" x14ac:dyDescent="0.2"/>
    <row r="852821" s="12" customFormat="1" x14ac:dyDescent="0.2"/>
    <row r="852822" s="12" customFormat="1" x14ac:dyDescent="0.2"/>
    <row r="852823" s="12" customFormat="1" x14ac:dyDescent="0.2"/>
    <row r="852824" s="12" customFormat="1" x14ac:dyDescent="0.2"/>
    <row r="852825" s="12" customFormat="1" x14ac:dyDescent="0.2"/>
    <row r="852826" s="12" customFormat="1" x14ac:dyDescent="0.2"/>
    <row r="852827" s="12" customFormat="1" x14ac:dyDescent="0.2"/>
    <row r="852828" s="12" customFormat="1" x14ac:dyDescent="0.2"/>
    <row r="852829" s="12" customFormat="1" x14ac:dyDescent="0.2"/>
    <row r="852830" s="12" customFormat="1" x14ac:dyDescent="0.2"/>
    <row r="852831" s="12" customFormat="1" x14ac:dyDescent="0.2"/>
    <row r="852832" s="12" customFormat="1" x14ac:dyDescent="0.2"/>
    <row r="852833" s="12" customFormat="1" x14ac:dyDescent="0.2"/>
    <row r="852834" s="12" customFormat="1" x14ac:dyDescent="0.2"/>
    <row r="852835" s="12" customFormat="1" x14ac:dyDescent="0.2"/>
    <row r="852836" s="12" customFormat="1" x14ac:dyDescent="0.2"/>
    <row r="852837" s="12" customFormat="1" x14ac:dyDescent="0.2"/>
    <row r="852838" s="12" customFormat="1" x14ac:dyDescent="0.2"/>
    <row r="852839" s="12" customFormat="1" x14ac:dyDescent="0.2"/>
    <row r="852840" s="12" customFormat="1" x14ac:dyDescent="0.2"/>
    <row r="852841" s="12" customFormat="1" x14ac:dyDescent="0.2"/>
    <row r="852842" s="12" customFormat="1" x14ac:dyDescent="0.2"/>
    <row r="852843" s="12" customFormat="1" x14ac:dyDescent="0.2"/>
    <row r="852844" s="12" customFormat="1" x14ac:dyDescent="0.2"/>
    <row r="852845" s="12" customFormat="1" x14ac:dyDescent="0.2"/>
    <row r="852846" s="12" customFormat="1" x14ac:dyDescent="0.2"/>
    <row r="852847" s="12" customFormat="1" x14ac:dyDescent="0.2"/>
    <row r="852848" s="12" customFormat="1" x14ac:dyDescent="0.2"/>
    <row r="852849" s="12" customFormat="1" x14ac:dyDescent="0.2"/>
    <row r="852850" s="12" customFormat="1" x14ac:dyDescent="0.2"/>
    <row r="852851" s="12" customFormat="1" x14ac:dyDescent="0.2"/>
    <row r="852852" s="12" customFormat="1" x14ac:dyDescent="0.2"/>
    <row r="852853" s="12" customFormat="1" x14ac:dyDescent="0.2"/>
    <row r="852854" s="12" customFormat="1" x14ac:dyDescent="0.2"/>
    <row r="852855" s="12" customFormat="1" x14ac:dyDescent="0.2"/>
    <row r="852856" s="12" customFormat="1" x14ac:dyDescent="0.2"/>
    <row r="852857" s="12" customFormat="1" x14ac:dyDescent="0.2"/>
    <row r="852858" s="12" customFormat="1" x14ac:dyDescent="0.2"/>
    <row r="852859" s="12" customFormat="1" x14ac:dyDescent="0.2"/>
    <row r="852860" s="12" customFormat="1" x14ac:dyDescent="0.2"/>
    <row r="852861" s="12" customFormat="1" x14ac:dyDescent="0.2"/>
    <row r="852862" s="12" customFormat="1" x14ac:dyDescent="0.2"/>
    <row r="852863" s="12" customFormat="1" x14ac:dyDescent="0.2"/>
    <row r="852864" s="12" customFormat="1" x14ac:dyDescent="0.2"/>
    <row r="852865" s="12" customFormat="1" x14ac:dyDescent="0.2"/>
    <row r="852866" s="12" customFormat="1" x14ac:dyDescent="0.2"/>
    <row r="852867" s="12" customFormat="1" x14ac:dyDescent="0.2"/>
    <row r="852868" s="12" customFormat="1" x14ac:dyDescent="0.2"/>
    <row r="852869" s="12" customFormat="1" x14ac:dyDescent="0.2"/>
    <row r="852870" s="12" customFormat="1" x14ac:dyDescent="0.2"/>
    <row r="852871" s="12" customFormat="1" x14ac:dyDescent="0.2"/>
    <row r="852872" s="12" customFormat="1" x14ac:dyDescent="0.2"/>
    <row r="852873" s="12" customFormat="1" x14ac:dyDescent="0.2"/>
    <row r="852874" s="12" customFormat="1" x14ac:dyDescent="0.2"/>
    <row r="852875" s="12" customFormat="1" x14ac:dyDescent="0.2"/>
    <row r="852876" s="12" customFormat="1" x14ac:dyDescent="0.2"/>
    <row r="852877" s="12" customFormat="1" x14ac:dyDescent="0.2"/>
    <row r="852878" s="12" customFormat="1" x14ac:dyDescent="0.2"/>
    <row r="852879" s="12" customFormat="1" x14ac:dyDescent="0.2"/>
    <row r="852880" s="12" customFormat="1" x14ac:dyDescent="0.2"/>
    <row r="852881" s="12" customFormat="1" x14ac:dyDescent="0.2"/>
    <row r="852882" s="12" customFormat="1" x14ac:dyDescent="0.2"/>
    <row r="852883" s="12" customFormat="1" x14ac:dyDescent="0.2"/>
    <row r="852884" s="12" customFormat="1" x14ac:dyDescent="0.2"/>
    <row r="852885" s="12" customFormat="1" x14ac:dyDescent="0.2"/>
    <row r="852886" s="12" customFormat="1" x14ac:dyDescent="0.2"/>
    <row r="852887" s="12" customFormat="1" x14ac:dyDescent="0.2"/>
    <row r="852888" s="12" customFormat="1" x14ac:dyDescent="0.2"/>
    <row r="852889" s="12" customFormat="1" x14ac:dyDescent="0.2"/>
    <row r="852890" s="12" customFormat="1" x14ac:dyDescent="0.2"/>
    <row r="852891" s="12" customFormat="1" x14ac:dyDescent="0.2"/>
    <row r="852892" s="12" customFormat="1" x14ac:dyDescent="0.2"/>
    <row r="852893" s="12" customFormat="1" x14ac:dyDescent="0.2"/>
    <row r="852894" s="12" customFormat="1" x14ac:dyDescent="0.2"/>
    <row r="852895" s="12" customFormat="1" x14ac:dyDescent="0.2"/>
    <row r="852896" s="12" customFormat="1" x14ac:dyDescent="0.2"/>
    <row r="852897" s="12" customFormat="1" x14ac:dyDescent="0.2"/>
    <row r="852898" s="12" customFormat="1" x14ac:dyDescent="0.2"/>
    <row r="852899" s="12" customFormat="1" x14ac:dyDescent="0.2"/>
    <row r="852900" s="12" customFormat="1" x14ac:dyDescent="0.2"/>
    <row r="852901" s="12" customFormat="1" x14ac:dyDescent="0.2"/>
    <row r="852902" s="12" customFormat="1" x14ac:dyDescent="0.2"/>
    <row r="852903" s="12" customFormat="1" x14ac:dyDescent="0.2"/>
    <row r="852904" s="12" customFormat="1" x14ac:dyDescent="0.2"/>
    <row r="852905" s="12" customFormat="1" x14ac:dyDescent="0.2"/>
    <row r="852906" s="12" customFormat="1" x14ac:dyDescent="0.2"/>
    <row r="852907" s="12" customFormat="1" x14ac:dyDescent="0.2"/>
    <row r="852908" s="12" customFormat="1" x14ac:dyDescent="0.2"/>
    <row r="852909" s="12" customFormat="1" x14ac:dyDescent="0.2"/>
    <row r="852910" s="12" customFormat="1" x14ac:dyDescent="0.2"/>
    <row r="852911" s="12" customFormat="1" x14ac:dyDescent="0.2"/>
    <row r="852912" s="12" customFormat="1" x14ac:dyDescent="0.2"/>
    <row r="852913" s="12" customFormat="1" x14ac:dyDescent="0.2"/>
    <row r="852914" s="12" customFormat="1" x14ac:dyDescent="0.2"/>
    <row r="852915" s="12" customFormat="1" x14ac:dyDescent="0.2"/>
    <row r="852916" s="12" customFormat="1" x14ac:dyDescent="0.2"/>
    <row r="852917" s="12" customFormat="1" x14ac:dyDescent="0.2"/>
    <row r="852918" s="12" customFormat="1" x14ac:dyDescent="0.2"/>
    <row r="852919" s="12" customFormat="1" x14ac:dyDescent="0.2"/>
    <row r="852920" s="12" customFormat="1" x14ac:dyDescent="0.2"/>
    <row r="852921" s="12" customFormat="1" x14ac:dyDescent="0.2"/>
    <row r="852922" s="12" customFormat="1" x14ac:dyDescent="0.2"/>
    <row r="852923" s="12" customFormat="1" x14ac:dyDescent="0.2"/>
    <row r="852924" s="12" customFormat="1" x14ac:dyDescent="0.2"/>
    <row r="852925" s="12" customFormat="1" x14ac:dyDescent="0.2"/>
    <row r="852926" s="12" customFormat="1" x14ac:dyDescent="0.2"/>
    <row r="852927" s="12" customFormat="1" x14ac:dyDescent="0.2"/>
    <row r="852928" s="12" customFormat="1" x14ac:dyDescent="0.2"/>
    <row r="852929" s="12" customFormat="1" x14ac:dyDescent="0.2"/>
    <row r="852930" s="12" customFormat="1" x14ac:dyDescent="0.2"/>
    <row r="852931" s="12" customFormat="1" x14ac:dyDescent="0.2"/>
    <row r="852932" s="12" customFormat="1" x14ac:dyDescent="0.2"/>
    <row r="852933" s="12" customFormat="1" x14ac:dyDescent="0.2"/>
    <row r="852934" s="12" customFormat="1" x14ac:dyDescent="0.2"/>
    <row r="852935" s="12" customFormat="1" x14ac:dyDescent="0.2"/>
    <row r="852936" s="12" customFormat="1" x14ac:dyDescent="0.2"/>
    <row r="852937" s="12" customFormat="1" x14ac:dyDescent="0.2"/>
    <row r="852938" s="12" customFormat="1" x14ac:dyDescent="0.2"/>
    <row r="852939" s="12" customFormat="1" x14ac:dyDescent="0.2"/>
    <row r="852940" s="12" customFormat="1" x14ac:dyDescent="0.2"/>
    <row r="852941" s="12" customFormat="1" x14ac:dyDescent="0.2"/>
    <row r="852942" s="12" customFormat="1" x14ac:dyDescent="0.2"/>
    <row r="852943" s="12" customFormat="1" x14ac:dyDescent="0.2"/>
    <row r="852944" s="12" customFormat="1" x14ac:dyDescent="0.2"/>
    <row r="852945" s="12" customFormat="1" x14ac:dyDescent="0.2"/>
    <row r="852946" s="12" customFormat="1" x14ac:dyDescent="0.2"/>
    <row r="852947" s="12" customFormat="1" x14ac:dyDescent="0.2"/>
    <row r="852948" s="12" customFormat="1" x14ac:dyDescent="0.2"/>
    <row r="852949" s="12" customFormat="1" x14ac:dyDescent="0.2"/>
    <row r="852950" s="12" customFormat="1" x14ac:dyDescent="0.2"/>
    <row r="852951" s="12" customFormat="1" x14ac:dyDescent="0.2"/>
    <row r="852952" s="12" customFormat="1" x14ac:dyDescent="0.2"/>
    <row r="852953" s="12" customFormat="1" x14ac:dyDescent="0.2"/>
    <row r="852954" s="12" customFormat="1" x14ac:dyDescent="0.2"/>
    <row r="852955" s="12" customFormat="1" x14ac:dyDescent="0.2"/>
    <row r="852956" s="12" customFormat="1" x14ac:dyDescent="0.2"/>
    <row r="852957" s="12" customFormat="1" x14ac:dyDescent="0.2"/>
    <row r="852958" s="12" customFormat="1" x14ac:dyDescent="0.2"/>
    <row r="852959" s="12" customFormat="1" x14ac:dyDescent="0.2"/>
    <row r="852960" s="12" customFormat="1" x14ac:dyDescent="0.2"/>
    <row r="852961" s="12" customFormat="1" x14ac:dyDescent="0.2"/>
    <row r="852962" s="12" customFormat="1" x14ac:dyDescent="0.2"/>
    <row r="852963" s="12" customFormat="1" x14ac:dyDescent="0.2"/>
    <row r="852964" s="12" customFormat="1" x14ac:dyDescent="0.2"/>
    <row r="852965" s="12" customFormat="1" x14ac:dyDescent="0.2"/>
    <row r="852966" s="12" customFormat="1" x14ac:dyDescent="0.2"/>
    <row r="852967" s="12" customFormat="1" x14ac:dyDescent="0.2"/>
    <row r="852968" s="12" customFormat="1" x14ac:dyDescent="0.2"/>
    <row r="852969" s="12" customFormat="1" x14ac:dyDescent="0.2"/>
    <row r="852970" s="12" customFormat="1" x14ac:dyDescent="0.2"/>
    <row r="852971" s="12" customFormat="1" x14ac:dyDescent="0.2"/>
    <row r="852972" s="12" customFormat="1" x14ac:dyDescent="0.2"/>
    <row r="852973" s="12" customFormat="1" x14ac:dyDescent="0.2"/>
    <row r="852974" s="12" customFormat="1" x14ac:dyDescent="0.2"/>
    <row r="852975" s="12" customFormat="1" x14ac:dyDescent="0.2"/>
    <row r="852976" s="12" customFormat="1" x14ac:dyDescent="0.2"/>
    <row r="852977" s="12" customFormat="1" x14ac:dyDescent="0.2"/>
    <row r="852978" s="12" customFormat="1" x14ac:dyDescent="0.2"/>
    <row r="852979" s="12" customFormat="1" x14ac:dyDescent="0.2"/>
    <row r="852980" s="12" customFormat="1" x14ac:dyDescent="0.2"/>
    <row r="852981" s="12" customFormat="1" x14ac:dyDescent="0.2"/>
    <row r="852982" s="12" customFormat="1" x14ac:dyDescent="0.2"/>
    <row r="852983" s="12" customFormat="1" x14ac:dyDescent="0.2"/>
    <row r="852984" s="12" customFormat="1" x14ac:dyDescent="0.2"/>
    <row r="852985" s="12" customFormat="1" x14ac:dyDescent="0.2"/>
    <row r="852986" s="12" customFormat="1" x14ac:dyDescent="0.2"/>
    <row r="852987" s="12" customFormat="1" x14ac:dyDescent="0.2"/>
    <row r="852988" s="12" customFormat="1" x14ac:dyDescent="0.2"/>
    <row r="852989" s="12" customFormat="1" x14ac:dyDescent="0.2"/>
    <row r="852990" s="12" customFormat="1" x14ac:dyDescent="0.2"/>
    <row r="852991" s="12" customFormat="1" x14ac:dyDescent="0.2"/>
    <row r="852992" s="12" customFormat="1" x14ac:dyDescent="0.2"/>
    <row r="852993" s="12" customFormat="1" x14ac:dyDescent="0.2"/>
    <row r="852994" s="12" customFormat="1" x14ac:dyDescent="0.2"/>
    <row r="852995" s="12" customFormat="1" x14ac:dyDescent="0.2"/>
    <row r="852996" s="12" customFormat="1" x14ac:dyDescent="0.2"/>
    <row r="852997" s="12" customFormat="1" x14ac:dyDescent="0.2"/>
    <row r="852998" s="12" customFormat="1" x14ac:dyDescent="0.2"/>
    <row r="852999" s="12" customFormat="1" x14ac:dyDescent="0.2"/>
    <row r="853000" s="12" customFormat="1" x14ac:dyDescent="0.2"/>
    <row r="853001" s="12" customFormat="1" x14ac:dyDescent="0.2"/>
    <row r="853002" s="12" customFormat="1" x14ac:dyDescent="0.2"/>
    <row r="853003" s="12" customFormat="1" x14ac:dyDescent="0.2"/>
    <row r="853004" s="12" customFormat="1" x14ac:dyDescent="0.2"/>
    <row r="853005" s="12" customFormat="1" x14ac:dyDescent="0.2"/>
    <row r="853006" s="12" customFormat="1" x14ac:dyDescent="0.2"/>
    <row r="853007" s="12" customFormat="1" x14ac:dyDescent="0.2"/>
    <row r="853008" s="12" customFormat="1" x14ac:dyDescent="0.2"/>
    <row r="853009" s="12" customFormat="1" x14ac:dyDescent="0.2"/>
    <row r="853010" s="12" customFormat="1" x14ac:dyDescent="0.2"/>
    <row r="853011" s="12" customFormat="1" x14ac:dyDescent="0.2"/>
    <row r="853012" s="12" customFormat="1" x14ac:dyDescent="0.2"/>
    <row r="853013" s="12" customFormat="1" x14ac:dyDescent="0.2"/>
    <row r="853014" s="12" customFormat="1" x14ac:dyDescent="0.2"/>
    <row r="853015" s="12" customFormat="1" x14ac:dyDescent="0.2"/>
    <row r="853016" s="12" customFormat="1" x14ac:dyDescent="0.2"/>
    <row r="853017" s="12" customFormat="1" x14ac:dyDescent="0.2"/>
    <row r="853018" s="12" customFormat="1" x14ac:dyDescent="0.2"/>
    <row r="853019" s="12" customFormat="1" x14ac:dyDescent="0.2"/>
    <row r="853020" s="12" customFormat="1" x14ac:dyDescent="0.2"/>
    <row r="853021" s="12" customFormat="1" x14ac:dyDescent="0.2"/>
    <row r="853022" s="12" customFormat="1" x14ac:dyDescent="0.2"/>
    <row r="853023" s="12" customFormat="1" x14ac:dyDescent="0.2"/>
    <row r="853024" s="12" customFormat="1" x14ac:dyDescent="0.2"/>
    <row r="853025" s="12" customFormat="1" x14ac:dyDescent="0.2"/>
    <row r="853026" s="12" customFormat="1" x14ac:dyDescent="0.2"/>
    <row r="853027" s="12" customFormat="1" x14ac:dyDescent="0.2"/>
    <row r="853028" s="12" customFormat="1" x14ac:dyDescent="0.2"/>
    <row r="853029" s="12" customFormat="1" x14ac:dyDescent="0.2"/>
    <row r="853030" s="12" customFormat="1" x14ac:dyDescent="0.2"/>
    <row r="853031" s="12" customFormat="1" x14ac:dyDescent="0.2"/>
    <row r="853032" s="12" customFormat="1" x14ac:dyDescent="0.2"/>
    <row r="853033" s="12" customFormat="1" x14ac:dyDescent="0.2"/>
    <row r="853034" s="12" customFormat="1" x14ac:dyDescent="0.2"/>
    <row r="853035" s="12" customFormat="1" x14ac:dyDescent="0.2"/>
    <row r="853036" s="12" customFormat="1" x14ac:dyDescent="0.2"/>
    <row r="853037" s="12" customFormat="1" x14ac:dyDescent="0.2"/>
    <row r="853038" s="12" customFormat="1" x14ac:dyDescent="0.2"/>
    <row r="853039" s="12" customFormat="1" x14ac:dyDescent="0.2"/>
    <row r="853040" s="12" customFormat="1" x14ac:dyDescent="0.2"/>
    <row r="853041" s="12" customFormat="1" x14ac:dyDescent="0.2"/>
    <row r="853042" s="12" customFormat="1" x14ac:dyDescent="0.2"/>
    <row r="853043" s="12" customFormat="1" x14ac:dyDescent="0.2"/>
    <row r="853044" s="12" customFormat="1" x14ac:dyDescent="0.2"/>
    <row r="853045" s="12" customFormat="1" x14ac:dyDescent="0.2"/>
    <row r="853046" s="12" customFormat="1" x14ac:dyDescent="0.2"/>
    <row r="853047" s="12" customFormat="1" x14ac:dyDescent="0.2"/>
    <row r="853048" s="12" customFormat="1" x14ac:dyDescent="0.2"/>
    <row r="853049" s="12" customFormat="1" x14ac:dyDescent="0.2"/>
    <row r="853050" s="12" customFormat="1" x14ac:dyDescent="0.2"/>
    <row r="853051" s="12" customFormat="1" x14ac:dyDescent="0.2"/>
    <row r="853052" s="12" customFormat="1" x14ac:dyDescent="0.2"/>
    <row r="853053" s="12" customFormat="1" x14ac:dyDescent="0.2"/>
    <row r="853054" s="12" customFormat="1" x14ac:dyDescent="0.2"/>
    <row r="853055" s="12" customFormat="1" x14ac:dyDescent="0.2"/>
    <row r="853056" s="12" customFormat="1" x14ac:dyDescent="0.2"/>
    <row r="853057" s="12" customFormat="1" x14ac:dyDescent="0.2"/>
    <row r="853058" s="12" customFormat="1" x14ac:dyDescent="0.2"/>
    <row r="853059" s="12" customFormat="1" x14ac:dyDescent="0.2"/>
    <row r="853060" s="12" customFormat="1" x14ac:dyDescent="0.2"/>
    <row r="853061" s="12" customFormat="1" x14ac:dyDescent="0.2"/>
    <row r="853062" s="12" customFormat="1" x14ac:dyDescent="0.2"/>
    <row r="853063" s="12" customFormat="1" x14ac:dyDescent="0.2"/>
    <row r="853064" s="12" customFormat="1" x14ac:dyDescent="0.2"/>
    <row r="853065" s="12" customFormat="1" x14ac:dyDescent="0.2"/>
    <row r="853066" s="12" customFormat="1" x14ac:dyDescent="0.2"/>
    <row r="853067" s="12" customFormat="1" x14ac:dyDescent="0.2"/>
    <row r="853068" s="12" customFormat="1" x14ac:dyDescent="0.2"/>
    <row r="853069" s="12" customFormat="1" x14ac:dyDescent="0.2"/>
    <row r="853070" s="12" customFormat="1" x14ac:dyDescent="0.2"/>
    <row r="853071" s="12" customFormat="1" x14ac:dyDescent="0.2"/>
    <row r="853072" s="12" customFormat="1" x14ac:dyDescent="0.2"/>
    <row r="853073" s="12" customFormat="1" x14ac:dyDescent="0.2"/>
    <row r="853074" s="12" customFormat="1" x14ac:dyDescent="0.2"/>
    <row r="853075" s="12" customFormat="1" x14ac:dyDescent="0.2"/>
    <row r="853076" s="12" customFormat="1" x14ac:dyDescent="0.2"/>
    <row r="853077" s="12" customFormat="1" x14ac:dyDescent="0.2"/>
    <row r="853078" s="12" customFormat="1" x14ac:dyDescent="0.2"/>
    <row r="853079" s="12" customFormat="1" x14ac:dyDescent="0.2"/>
    <row r="853080" s="12" customFormat="1" x14ac:dyDescent="0.2"/>
    <row r="853081" s="12" customFormat="1" x14ac:dyDescent="0.2"/>
    <row r="853082" s="12" customFormat="1" x14ac:dyDescent="0.2"/>
    <row r="853083" s="12" customFormat="1" x14ac:dyDescent="0.2"/>
    <row r="853084" s="12" customFormat="1" x14ac:dyDescent="0.2"/>
    <row r="853085" s="12" customFormat="1" x14ac:dyDescent="0.2"/>
    <row r="853086" s="12" customFormat="1" x14ac:dyDescent="0.2"/>
    <row r="853087" s="12" customFormat="1" x14ac:dyDescent="0.2"/>
    <row r="853088" s="12" customFormat="1" x14ac:dyDescent="0.2"/>
    <row r="853089" s="12" customFormat="1" x14ac:dyDescent="0.2"/>
    <row r="853090" s="12" customFormat="1" x14ac:dyDescent="0.2"/>
    <row r="853091" s="12" customFormat="1" x14ac:dyDescent="0.2"/>
    <row r="853092" s="12" customFormat="1" x14ac:dyDescent="0.2"/>
    <row r="853093" s="12" customFormat="1" x14ac:dyDescent="0.2"/>
    <row r="853094" s="12" customFormat="1" x14ac:dyDescent="0.2"/>
    <row r="853095" s="12" customFormat="1" x14ac:dyDescent="0.2"/>
    <row r="853096" s="12" customFormat="1" x14ac:dyDescent="0.2"/>
    <row r="853097" s="12" customFormat="1" x14ac:dyDescent="0.2"/>
    <row r="853098" s="12" customFormat="1" x14ac:dyDescent="0.2"/>
    <row r="853099" s="12" customFormat="1" x14ac:dyDescent="0.2"/>
    <row r="853100" s="12" customFormat="1" x14ac:dyDescent="0.2"/>
    <row r="853101" s="12" customFormat="1" x14ac:dyDescent="0.2"/>
    <row r="853102" s="12" customFormat="1" x14ac:dyDescent="0.2"/>
    <row r="853103" s="12" customFormat="1" x14ac:dyDescent="0.2"/>
    <row r="853104" s="12" customFormat="1" x14ac:dyDescent="0.2"/>
    <row r="853105" s="12" customFormat="1" x14ac:dyDescent="0.2"/>
    <row r="853106" s="12" customFormat="1" x14ac:dyDescent="0.2"/>
    <row r="853107" s="12" customFormat="1" x14ac:dyDescent="0.2"/>
    <row r="853108" s="12" customFormat="1" x14ac:dyDescent="0.2"/>
    <row r="853109" s="12" customFormat="1" x14ac:dyDescent="0.2"/>
    <row r="853110" s="12" customFormat="1" x14ac:dyDescent="0.2"/>
    <row r="853111" s="12" customFormat="1" x14ac:dyDescent="0.2"/>
    <row r="853112" s="12" customFormat="1" x14ac:dyDescent="0.2"/>
    <row r="853113" s="12" customFormat="1" x14ac:dyDescent="0.2"/>
    <row r="853114" s="12" customFormat="1" x14ac:dyDescent="0.2"/>
    <row r="853115" s="12" customFormat="1" x14ac:dyDescent="0.2"/>
    <row r="853116" s="12" customFormat="1" x14ac:dyDescent="0.2"/>
    <row r="853117" s="12" customFormat="1" x14ac:dyDescent="0.2"/>
    <row r="853118" s="12" customFormat="1" x14ac:dyDescent="0.2"/>
    <row r="853119" s="12" customFormat="1" x14ac:dyDescent="0.2"/>
    <row r="853120" s="12" customFormat="1" x14ac:dyDescent="0.2"/>
    <row r="853121" s="12" customFormat="1" x14ac:dyDescent="0.2"/>
    <row r="853122" s="12" customFormat="1" x14ac:dyDescent="0.2"/>
    <row r="853123" s="12" customFormat="1" x14ac:dyDescent="0.2"/>
    <row r="853124" s="12" customFormat="1" x14ac:dyDescent="0.2"/>
    <row r="853125" s="12" customFormat="1" x14ac:dyDescent="0.2"/>
    <row r="853126" s="12" customFormat="1" x14ac:dyDescent="0.2"/>
    <row r="853127" s="12" customFormat="1" x14ac:dyDescent="0.2"/>
    <row r="853128" s="12" customFormat="1" x14ac:dyDescent="0.2"/>
    <row r="853129" s="12" customFormat="1" x14ac:dyDescent="0.2"/>
    <row r="853130" s="12" customFormat="1" x14ac:dyDescent="0.2"/>
    <row r="853131" s="12" customFormat="1" x14ac:dyDescent="0.2"/>
    <row r="853132" s="12" customFormat="1" x14ac:dyDescent="0.2"/>
    <row r="853133" s="12" customFormat="1" x14ac:dyDescent="0.2"/>
    <row r="853134" s="12" customFormat="1" x14ac:dyDescent="0.2"/>
    <row r="853135" s="12" customFormat="1" x14ac:dyDescent="0.2"/>
    <row r="853136" s="12" customFormat="1" x14ac:dyDescent="0.2"/>
    <row r="853137" s="12" customFormat="1" x14ac:dyDescent="0.2"/>
    <row r="853138" s="12" customFormat="1" x14ac:dyDescent="0.2"/>
    <row r="853139" s="12" customFormat="1" x14ac:dyDescent="0.2"/>
    <row r="853140" s="12" customFormat="1" x14ac:dyDescent="0.2"/>
    <row r="853141" s="12" customFormat="1" x14ac:dyDescent="0.2"/>
    <row r="853142" s="12" customFormat="1" x14ac:dyDescent="0.2"/>
    <row r="853143" s="12" customFormat="1" x14ac:dyDescent="0.2"/>
    <row r="853144" s="12" customFormat="1" x14ac:dyDescent="0.2"/>
    <row r="853145" s="12" customFormat="1" x14ac:dyDescent="0.2"/>
    <row r="853146" s="12" customFormat="1" x14ac:dyDescent="0.2"/>
    <row r="853147" s="12" customFormat="1" x14ac:dyDescent="0.2"/>
    <row r="853148" s="12" customFormat="1" x14ac:dyDescent="0.2"/>
    <row r="853149" s="12" customFormat="1" x14ac:dyDescent="0.2"/>
    <row r="853150" s="12" customFormat="1" x14ac:dyDescent="0.2"/>
    <row r="853151" s="12" customFormat="1" x14ac:dyDescent="0.2"/>
    <row r="853152" s="12" customFormat="1" x14ac:dyDescent="0.2"/>
    <row r="853153" s="12" customFormat="1" x14ac:dyDescent="0.2"/>
    <row r="853154" s="12" customFormat="1" x14ac:dyDescent="0.2"/>
    <row r="853155" s="12" customFormat="1" x14ac:dyDescent="0.2"/>
    <row r="853156" s="12" customFormat="1" x14ac:dyDescent="0.2"/>
    <row r="853157" s="12" customFormat="1" x14ac:dyDescent="0.2"/>
    <row r="853158" s="12" customFormat="1" x14ac:dyDescent="0.2"/>
    <row r="853159" s="12" customFormat="1" x14ac:dyDescent="0.2"/>
    <row r="853160" s="12" customFormat="1" x14ac:dyDescent="0.2"/>
    <row r="853161" s="12" customFormat="1" x14ac:dyDescent="0.2"/>
    <row r="853162" s="12" customFormat="1" x14ac:dyDescent="0.2"/>
    <row r="853163" s="12" customFormat="1" x14ac:dyDescent="0.2"/>
    <row r="853164" s="12" customFormat="1" x14ac:dyDescent="0.2"/>
    <row r="853165" s="12" customFormat="1" x14ac:dyDescent="0.2"/>
    <row r="853166" s="12" customFormat="1" x14ac:dyDescent="0.2"/>
    <row r="853167" s="12" customFormat="1" x14ac:dyDescent="0.2"/>
    <row r="853168" s="12" customFormat="1" x14ac:dyDescent="0.2"/>
    <row r="853169" s="12" customFormat="1" x14ac:dyDescent="0.2"/>
    <row r="853170" s="12" customFormat="1" x14ac:dyDescent="0.2"/>
    <row r="853171" s="12" customFormat="1" x14ac:dyDescent="0.2"/>
    <row r="853172" s="12" customFormat="1" x14ac:dyDescent="0.2"/>
    <row r="853173" s="12" customFormat="1" x14ac:dyDescent="0.2"/>
    <row r="853174" s="12" customFormat="1" x14ac:dyDescent="0.2"/>
    <row r="853175" s="12" customFormat="1" x14ac:dyDescent="0.2"/>
    <row r="853176" s="12" customFormat="1" x14ac:dyDescent="0.2"/>
    <row r="853177" s="12" customFormat="1" x14ac:dyDescent="0.2"/>
    <row r="853178" s="12" customFormat="1" x14ac:dyDescent="0.2"/>
    <row r="853179" s="12" customFormat="1" x14ac:dyDescent="0.2"/>
    <row r="853180" s="12" customFormat="1" x14ac:dyDescent="0.2"/>
    <row r="853181" s="12" customFormat="1" x14ac:dyDescent="0.2"/>
    <row r="853182" s="12" customFormat="1" x14ac:dyDescent="0.2"/>
    <row r="853183" s="12" customFormat="1" x14ac:dyDescent="0.2"/>
    <row r="853184" s="12" customFormat="1" x14ac:dyDescent="0.2"/>
    <row r="853185" s="12" customFormat="1" x14ac:dyDescent="0.2"/>
    <row r="853186" s="12" customFormat="1" x14ac:dyDescent="0.2"/>
    <row r="853187" s="12" customFormat="1" x14ac:dyDescent="0.2"/>
    <row r="853188" s="12" customFormat="1" x14ac:dyDescent="0.2"/>
    <row r="853189" s="12" customFormat="1" x14ac:dyDescent="0.2"/>
    <row r="853190" s="12" customFormat="1" x14ac:dyDescent="0.2"/>
    <row r="853191" s="12" customFormat="1" x14ac:dyDescent="0.2"/>
    <row r="853192" s="12" customFormat="1" x14ac:dyDescent="0.2"/>
    <row r="853193" s="12" customFormat="1" x14ac:dyDescent="0.2"/>
    <row r="853194" s="12" customFormat="1" x14ac:dyDescent="0.2"/>
    <row r="853195" s="12" customFormat="1" x14ac:dyDescent="0.2"/>
    <row r="853196" s="12" customFormat="1" x14ac:dyDescent="0.2"/>
    <row r="853197" s="12" customFormat="1" x14ac:dyDescent="0.2"/>
    <row r="853198" s="12" customFormat="1" x14ac:dyDescent="0.2"/>
    <row r="853199" s="12" customFormat="1" x14ac:dyDescent="0.2"/>
    <row r="853200" s="12" customFormat="1" x14ac:dyDescent="0.2"/>
    <row r="853201" s="12" customFormat="1" x14ac:dyDescent="0.2"/>
    <row r="853202" s="12" customFormat="1" x14ac:dyDescent="0.2"/>
    <row r="853203" s="12" customFormat="1" x14ac:dyDescent="0.2"/>
    <row r="853204" s="12" customFormat="1" x14ac:dyDescent="0.2"/>
    <row r="853205" s="12" customFormat="1" x14ac:dyDescent="0.2"/>
    <row r="853206" s="12" customFormat="1" x14ac:dyDescent="0.2"/>
    <row r="853207" s="12" customFormat="1" x14ac:dyDescent="0.2"/>
    <row r="853208" s="12" customFormat="1" x14ac:dyDescent="0.2"/>
    <row r="853209" s="12" customFormat="1" x14ac:dyDescent="0.2"/>
    <row r="853210" s="12" customFormat="1" x14ac:dyDescent="0.2"/>
    <row r="853211" s="12" customFormat="1" x14ac:dyDescent="0.2"/>
    <row r="853212" s="12" customFormat="1" x14ac:dyDescent="0.2"/>
    <row r="853213" s="12" customFormat="1" x14ac:dyDescent="0.2"/>
    <row r="853214" s="12" customFormat="1" x14ac:dyDescent="0.2"/>
    <row r="853215" s="12" customFormat="1" x14ac:dyDescent="0.2"/>
    <row r="853216" s="12" customFormat="1" x14ac:dyDescent="0.2"/>
    <row r="853217" s="12" customFormat="1" x14ac:dyDescent="0.2"/>
    <row r="853218" s="12" customFormat="1" x14ac:dyDescent="0.2"/>
    <row r="853219" s="12" customFormat="1" x14ac:dyDescent="0.2"/>
    <row r="853220" s="12" customFormat="1" x14ac:dyDescent="0.2"/>
    <row r="853221" s="12" customFormat="1" x14ac:dyDescent="0.2"/>
    <row r="853222" s="12" customFormat="1" x14ac:dyDescent="0.2"/>
    <row r="853223" s="12" customFormat="1" x14ac:dyDescent="0.2"/>
    <row r="853224" s="12" customFormat="1" x14ac:dyDescent="0.2"/>
    <row r="853225" s="12" customFormat="1" x14ac:dyDescent="0.2"/>
    <row r="853226" s="12" customFormat="1" x14ac:dyDescent="0.2"/>
    <row r="853227" s="12" customFormat="1" x14ac:dyDescent="0.2"/>
    <row r="853228" s="12" customFormat="1" x14ac:dyDescent="0.2"/>
    <row r="853229" s="12" customFormat="1" x14ac:dyDescent="0.2"/>
    <row r="853230" s="12" customFormat="1" x14ac:dyDescent="0.2"/>
    <row r="853231" s="12" customFormat="1" x14ac:dyDescent="0.2"/>
    <row r="853232" s="12" customFormat="1" x14ac:dyDescent="0.2"/>
    <row r="853233" s="12" customFormat="1" x14ac:dyDescent="0.2"/>
    <row r="853234" s="12" customFormat="1" x14ac:dyDescent="0.2"/>
    <row r="853235" s="12" customFormat="1" x14ac:dyDescent="0.2"/>
    <row r="853236" s="12" customFormat="1" x14ac:dyDescent="0.2"/>
    <row r="853237" s="12" customFormat="1" x14ac:dyDescent="0.2"/>
    <row r="853238" s="12" customFormat="1" x14ac:dyDescent="0.2"/>
    <row r="853239" s="12" customFormat="1" x14ac:dyDescent="0.2"/>
    <row r="853240" s="12" customFormat="1" x14ac:dyDescent="0.2"/>
    <row r="853241" s="12" customFormat="1" x14ac:dyDescent="0.2"/>
    <row r="853242" s="12" customFormat="1" x14ac:dyDescent="0.2"/>
    <row r="853243" s="12" customFormat="1" x14ac:dyDescent="0.2"/>
    <row r="853244" s="12" customFormat="1" x14ac:dyDescent="0.2"/>
    <row r="853245" s="12" customFormat="1" x14ac:dyDescent="0.2"/>
    <row r="853246" s="12" customFormat="1" x14ac:dyDescent="0.2"/>
    <row r="853247" s="12" customFormat="1" x14ac:dyDescent="0.2"/>
    <row r="853248" s="12" customFormat="1" x14ac:dyDescent="0.2"/>
    <row r="853249" s="12" customFormat="1" x14ac:dyDescent="0.2"/>
    <row r="853250" s="12" customFormat="1" x14ac:dyDescent="0.2"/>
    <row r="853251" s="12" customFormat="1" x14ac:dyDescent="0.2"/>
    <row r="853252" s="12" customFormat="1" x14ac:dyDescent="0.2"/>
    <row r="853253" s="12" customFormat="1" x14ac:dyDescent="0.2"/>
    <row r="853254" s="12" customFormat="1" x14ac:dyDescent="0.2"/>
    <row r="853255" s="12" customFormat="1" x14ac:dyDescent="0.2"/>
    <row r="853256" s="12" customFormat="1" x14ac:dyDescent="0.2"/>
    <row r="853257" s="12" customFormat="1" x14ac:dyDescent="0.2"/>
    <row r="853258" s="12" customFormat="1" x14ac:dyDescent="0.2"/>
    <row r="853259" s="12" customFormat="1" x14ac:dyDescent="0.2"/>
    <row r="853260" s="12" customFormat="1" x14ac:dyDescent="0.2"/>
    <row r="853261" s="12" customFormat="1" x14ac:dyDescent="0.2"/>
    <row r="853262" s="12" customFormat="1" x14ac:dyDescent="0.2"/>
    <row r="853263" s="12" customFormat="1" x14ac:dyDescent="0.2"/>
    <row r="853264" s="12" customFormat="1" x14ac:dyDescent="0.2"/>
    <row r="853265" s="12" customFormat="1" x14ac:dyDescent="0.2"/>
    <row r="853266" s="12" customFormat="1" x14ac:dyDescent="0.2"/>
    <row r="853267" s="12" customFormat="1" x14ac:dyDescent="0.2"/>
    <row r="853268" s="12" customFormat="1" x14ac:dyDescent="0.2"/>
    <row r="853269" s="12" customFormat="1" x14ac:dyDescent="0.2"/>
    <row r="853270" s="12" customFormat="1" x14ac:dyDescent="0.2"/>
    <row r="853271" s="12" customFormat="1" x14ac:dyDescent="0.2"/>
    <row r="853272" s="12" customFormat="1" x14ac:dyDescent="0.2"/>
    <row r="853273" s="12" customFormat="1" x14ac:dyDescent="0.2"/>
    <row r="853274" s="12" customFormat="1" x14ac:dyDescent="0.2"/>
    <row r="853275" s="12" customFormat="1" x14ac:dyDescent="0.2"/>
    <row r="853276" s="12" customFormat="1" x14ac:dyDescent="0.2"/>
    <row r="853277" s="12" customFormat="1" x14ac:dyDescent="0.2"/>
    <row r="853278" s="12" customFormat="1" x14ac:dyDescent="0.2"/>
    <row r="853279" s="12" customFormat="1" x14ac:dyDescent="0.2"/>
    <row r="853280" s="12" customFormat="1" x14ac:dyDescent="0.2"/>
    <row r="853281" s="12" customFormat="1" x14ac:dyDescent="0.2"/>
    <row r="853282" s="12" customFormat="1" x14ac:dyDescent="0.2"/>
    <row r="853283" s="12" customFormat="1" x14ac:dyDescent="0.2"/>
    <row r="853284" s="12" customFormat="1" x14ac:dyDescent="0.2"/>
    <row r="853285" s="12" customFormat="1" x14ac:dyDescent="0.2"/>
    <row r="853286" s="12" customFormat="1" x14ac:dyDescent="0.2"/>
    <row r="853287" s="12" customFormat="1" x14ac:dyDescent="0.2"/>
    <row r="853288" s="12" customFormat="1" x14ac:dyDescent="0.2"/>
    <row r="853289" s="12" customFormat="1" x14ac:dyDescent="0.2"/>
    <row r="853290" s="12" customFormat="1" x14ac:dyDescent="0.2"/>
    <row r="853291" s="12" customFormat="1" x14ac:dyDescent="0.2"/>
    <row r="853292" s="12" customFormat="1" x14ac:dyDescent="0.2"/>
    <row r="853293" s="12" customFormat="1" x14ac:dyDescent="0.2"/>
    <row r="853294" s="12" customFormat="1" x14ac:dyDescent="0.2"/>
    <row r="853295" s="12" customFormat="1" x14ac:dyDescent="0.2"/>
    <row r="853296" s="12" customFormat="1" x14ac:dyDescent="0.2"/>
    <row r="853297" s="12" customFormat="1" x14ac:dyDescent="0.2"/>
    <row r="853298" s="12" customFormat="1" x14ac:dyDescent="0.2"/>
    <row r="853299" s="12" customFormat="1" x14ac:dyDescent="0.2"/>
    <row r="853300" s="12" customFormat="1" x14ac:dyDescent="0.2"/>
    <row r="853301" s="12" customFormat="1" x14ac:dyDescent="0.2"/>
    <row r="853302" s="12" customFormat="1" x14ac:dyDescent="0.2"/>
    <row r="853303" s="12" customFormat="1" x14ac:dyDescent="0.2"/>
    <row r="853304" s="12" customFormat="1" x14ac:dyDescent="0.2"/>
    <row r="853305" s="12" customFormat="1" x14ac:dyDescent="0.2"/>
    <row r="853306" s="12" customFormat="1" x14ac:dyDescent="0.2"/>
    <row r="853307" s="12" customFormat="1" x14ac:dyDescent="0.2"/>
    <row r="853308" s="12" customFormat="1" x14ac:dyDescent="0.2"/>
    <row r="853309" s="12" customFormat="1" x14ac:dyDescent="0.2"/>
    <row r="853310" s="12" customFormat="1" x14ac:dyDescent="0.2"/>
    <row r="853311" s="12" customFormat="1" x14ac:dyDescent="0.2"/>
    <row r="853312" s="12" customFormat="1" x14ac:dyDescent="0.2"/>
    <row r="853313" s="12" customFormat="1" x14ac:dyDescent="0.2"/>
    <row r="853314" s="12" customFormat="1" x14ac:dyDescent="0.2"/>
    <row r="853315" s="12" customFormat="1" x14ac:dyDescent="0.2"/>
    <row r="853316" s="12" customFormat="1" x14ac:dyDescent="0.2"/>
    <row r="853317" s="12" customFormat="1" x14ac:dyDescent="0.2"/>
    <row r="853318" s="12" customFormat="1" x14ac:dyDescent="0.2"/>
    <row r="853319" s="12" customFormat="1" x14ac:dyDescent="0.2"/>
    <row r="853320" s="12" customFormat="1" x14ac:dyDescent="0.2"/>
    <row r="853321" s="12" customFormat="1" x14ac:dyDescent="0.2"/>
    <row r="853322" s="12" customFormat="1" x14ac:dyDescent="0.2"/>
    <row r="853323" s="12" customFormat="1" x14ac:dyDescent="0.2"/>
    <row r="853324" s="12" customFormat="1" x14ac:dyDescent="0.2"/>
    <row r="853325" s="12" customFormat="1" x14ac:dyDescent="0.2"/>
    <row r="853326" s="12" customFormat="1" x14ac:dyDescent="0.2"/>
    <row r="853327" s="12" customFormat="1" x14ac:dyDescent="0.2"/>
    <row r="853328" s="12" customFormat="1" x14ac:dyDescent="0.2"/>
    <row r="853329" s="12" customFormat="1" x14ac:dyDescent="0.2"/>
    <row r="853330" s="12" customFormat="1" x14ac:dyDescent="0.2"/>
    <row r="853331" s="12" customFormat="1" x14ac:dyDescent="0.2"/>
    <row r="853332" s="12" customFormat="1" x14ac:dyDescent="0.2"/>
    <row r="853333" s="12" customFormat="1" x14ac:dyDescent="0.2"/>
    <row r="853334" s="12" customFormat="1" x14ac:dyDescent="0.2"/>
    <row r="853335" s="12" customFormat="1" x14ac:dyDescent="0.2"/>
    <row r="853336" s="12" customFormat="1" x14ac:dyDescent="0.2"/>
    <row r="853337" s="12" customFormat="1" x14ac:dyDescent="0.2"/>
    <row r="853338" s="12" customFormat="1" x14ac:dyDescent="0.2"/>
    <row r="853339" s="12" customFormat="1" x14ac:dyDescent="0.2"/>
    <row r="853340" s="12" customFormat="1" x14ac:dyDescent="0.2"/>
    <row r="853341" s="12" customFormat="1" x14ac:dyDescent="0.2"/>
    <row r="853342" s="12" customFormat="1" x14ac:dyDescent="0.2"/>
    <row r="853343" s="12" customFormat="1" x14ac:dyDescent="0.2"/>
    <row r="853344" s="12" customFormat="1" x14ac:dyDescent="0.2"/>
    <row r="853345" s="12" customFormat="1" x14ac:dyDescent="0.2"/>
    <row r="853346" s="12" customFormat="1" x14ac:dyDescent="0.2"/>
    <row r="853347" s="12" customFormat="1" x14ac:dyDescent="0.2"/>
    <row r="853348" s="12" customFormat="1" x14ac:dyDescent="0.2"/>
    <row r="853349" s="12" customFormat="1" x14ac:dyDescent="0.2"/>
    <row r="853350" s="12" customFormat="1" x14ac:dyDescent="0.2"/>
    <row r="853351" s="12" customFormat="1" x14ac:dyDescent="0.2"/>
    <row r="853352" s="12" customFormat="1" x14ac:dyDescent="0.2"/>
    <row r="853353" s="12" customFormat="1" x14ac:dyDescent="0.2"/>
    <row r="853354" s="12" customFormat="1" x14ac:dyDescent="0.2"/>
    <row r="853355" s="12" customFormat="1" x14ac:dyDescent="0.2"/>
    <row r="853356" s="12" customFormat="1" x14ac:dyDescent="0.2"/>
    <row r="853357" s="12" customFormat="1" x14ac:dyDescent="0.2"/>
    <row r="853358" s="12" customFormat="1" x14ac:dyDescent="0.2"/>
    <row r="853359" s="12" customFormat="1" x14ac:dyDescent="0.2"/>
    <row r="853360" s="12" customFormat="1" x14ac:dyDescent="0.2"/>
    <row r="853361" s="12" customFormat="1" x14ac:dyDescent="0.2"/>
    <row r="853362" s="12" customFormat="1" x14ac:dyDescent="0.2"/>
    <row r="853363" s="12" customFormat="1" x14ac:dyDescent="0.2"/>
    <row r="853364" s="12" customFormat="1" x14ac:dyDescent="0.2"/>
    <row r="853365" s="12" customFormat="1" x14ac:dyDescent="0.2"/>
    <row r="853366" s="12" customFormat="1" x14ac:dyDescent="0.2"/>
    <row r="853367" s="12" customFormat="1" x14ac:dyDescent="0.2"/>
    <row r="853368" s="12" customFormat="1" x14ac:dyDescent="0.2"/>
    <row r="853369" s="12" customFormat="1" x14ac:dyDescent="0.2"/>
    <row r="853370" s="12" customFormat="1" x14ac:dyDescent="0.2"/>
    <row r="853371" s="12" customFormat="1" x14ac:dyDescent="0.2"/>
    <row r="853372" s="12" customFormat="1" x14ac:dyDescent="0.2"/>
    <row r="853373" s="12" customFormat="1" x14ac:dyDescent="0.2"/>
    <row r="853374" s="12" customFormat="1" x14ac:dyDescent="0.2"/>
    <row r="853375" s="12" customFormat="1" x14ac:dyDescent="0.2"/>
    <row r="853376" s="12" customFormat="1" x14ac:dyDescent="0.2"/>
    <row r="853377" s="12" customFormat="1" x14ac:dyDescent="0.2"/>
    <row r="853378" s="12" customFormat="1" x14ac:dyDescent="0.2"/>
    <row r="853379" s="12" customFormat="1" x14ac:dyDescent="0.2"/>
    <row r="853380" s="12" customFormat="1" x14ac:dyDescent="0.2"/>
    <row r="853381" s="12" customFormat="1" x14ac:dyDescent="0.2"/>
    <row r="853382" s="12" customFormat="1" x14ac:dyDescent="0.2"/>
    <row r="853383" s="12" customFormat="1" x14ac:dyDescent="0.2"/>
    <row r="853384" s="12" customFormat="1" x14ac:dyDescent="0.2"/>
    <row r="853385" s="12" customFormat="1" x14ac:dyDescent="0.2"/>
    <row r="853386" s="12" customFormat="1" x14ac:dyDescent="0.2"/>
    <row r="853387" s="12" customFormat="1" x14ac:dyDescent="0.2"/>
    <row r="853388" s="12" customFormat="1" x14ac:dyDescent="0.2"/>
    <row r="853389" s="12" customFormat="1" x14ac:dyDescent="0.2"/>
    <row r="853390" s="12" customFormat="1" x14ac:dyDescent="0.2"/>
    <row r="853391" s="12" customFormat="1" x14ac:dyDescent="0.2"/>
    <row r="853392" s="12" customFormat="1" x14ac:dyDescent="0.2"/>
    <row r="853393" s="12" customFormat="1" x14ac:dyDescent="0.2"/>
    <row r="853394" s="12" customFormat="1" x14ac:dyDescent="0.2"/>
    <row r="853395" s="12" customFormat="1" x14ac:dyDescent="0.2"/>
    <row r="853396" s="12" customFormat="1" x14ac:dyDescent="0.2"/>
    <row r="853397" s="12" customFormat="1" x14ac:dyDescent="0.2"/>
    <row r="853398" s="12" customFormat="1" x14ac:dyDescent="0.2"/>
    <row r="853399" s="12" customFormat="1" x14ac:dyDescent="0.2"/>
    <row r="853400" s="12" customFormat="1" x14ac:dyDescent="0.2"/>
    <row r="853401" s="12" customFormat="1" x14ac:dyDescent="0.2"/>
    <row r="853402" s="12" customFormat="1" x14ac:dyDescent="0.2"/>
    <row r="853403" s="12" customFormat="1" x14ac:dyDescent="0.2"/>
    <row r="853404" s="12" customFormat="1" x14ac:dyDescent="0.2"/>
    <row r="853405" s="12" customFormat="1" x14ac:dyDescent="0.2"/>
    <row r="853406" s="12" customFormat="1" x14ac:dyDescent="0.2"/>
    <row r="853407" s="12" customFormat="1" x14ac:dyDescent="0.2"/>
    <row r="853408" s="12" customFormat="1" x14ac:dyDescent="0.2"/>
    <row r="853409" s="12" customFormat="1" x14ac:dyDescent="0.2"/>
    <row r="853410" s="12" customFormat="1" x14ac:dyDescent="0.2"/>
    <row r="853411" s="12" customFormat="1" x14ac:dyDescent="0.2"/>
    <row r="853412" s="12" customFormat="1" x14ac:dyDescent="0.2"/>
    <row r="853413" s="12" customFormat="1" x14ac:dyDescent="0.2"/>
    <row r="853414" s="12" customFormat="1" x14ac:dyDescent="0.2"/>
    <row r="853415" s="12" customFormat="1" x14ac:dyDescent="0.2"/>
    <row r="853416" s="12" customFormat="1" x14ac:dyDescent="0.2"/>
    <row r="853417" s="12" customFormat="1" x14ac:dyDescent="0.2"/>
    <row r="853418" s="12" customFormat="1" x14ac:dyDescent="0.2"/>
    <row r="853419" s="12" customFormat="1" x14ac:dyDescent="0.2"/>
    <row r="853420" s="12" customFormat="1" x14ac:dyDescent="0.2"/>
    <row r="853421" s="12" customFormat="1" x14ac:dyDescent="0.2"/>
    <row r="853422" s="12" customFormat="1" x14ac:dyDescent="0.2"/>
    <row r="853423" s="12" customFormat="1" x14ac:dyDescent="0.2"/>
    <row r="853424" s="12" customFormat="1" x14ac:dyDescent="0.2"/>
    <row r="853425" s="12" customFormat="1" x14ac:dyDescent="0.2"/>
    <row r="853426" s="12" customFormat="1" x14ac:dyDescent="0.2"/>
    <row r="853427" s="12" customFormat="1" x14ac:dyDescent="0.2"/>
    <row r="853428" s="12" customFormat="1" x14ac:dyDescent="0.2"/>
    <row r="853429" s="12" customFormat="1" x14ac:dyDescent="0.2"/>
    <row r="853430" s="12" customFormat="1" x14ac:dyDescent="0.2"/>
    <row r="853431" s="12" customFormat="1" x14ac:dyDescent="0.2"/>
    <row r="853432" s="12" customFormat="1" x14ac:dyDescent="0.2"/>
    <row r="853433" s="12" customFormat="1" x14ac:dyDescent="0.2"/>
    <row r="853434" s="12" customFormat="1" x14ac:dyDescent="0.2"/>
    <row r="853435" s="12" customFormat="1" x14ac:dyDescent="0.2"/>
    <row r="853436" s="12" customFormat="1" x14ac:dyDescent="0.2"/>
    <row r="853437" s="12" customFormat="1" x14ac:dyDescent="0.2"/>
    <row r="853438" s="12" customFormat="1" x14ac:dyDescent="0.2"/>
    <row r="853439" s="12" customFormat="1" x14ac:dyDescent="0.2"/>
    <row r="853440" s="12" customFormat="1" x14ac:dyDescent="0.2"/>
    <row r="853441" s="12" customFormat="1" x14ac:dyDescent="0.2"/>
    <row r="853442" s="12" customFormat="1" x14ac:dyDescent="0.2"/>
    <row r="853443" s="12" customFormat="1" x14ac:dyDescent="0.2"/>
    <row r="853444" s="12" customFormat="1" x14ac:dyDescent="0.2"/>
    <row r="853445" s="12" customFormat="1" x14ac:dyDescent="0.2"/>
    <row r="853446" s="12" customFormat="1" x14ac:dyDescent="0.2"/>
    <row r="853447" s="12" customFormat="1" x14ac:dyDescent="0.2"/>
    <row r="853448" s="12" customFormat="1" x14ac:dyDescent="0.2"/>
    <row r="853449" s="12" customFormat="1" x14ac:dyDescent="0.2"/>
    <row r="853450" s="12" customFormat="1" x14ac:dyDescent="0.2"/>
    <row r="853451" s="12" customFormat="1" x14ac:dyDescent="0.2"/>
    <row r="853452" s="12" customFormat="1" x14ac:dyDescent="0.2"/>
    <row r="853453" s="12" customFormat="1" x14ac:dyDescent="0.2"/>
    <row r="853454" s="12" customFormat="1" x14ac:dyDescent="0.2"/>
    <row r="853455" s="12" customFormat="1" x14ac:dyDescent="0.2"/>
    <row r="853456" s="12" customFormat="1" x14ac:dyDescent="0.2"/>
    <row r="853457" s="12" customFormat="1" x14ac:dyDescent="0.2"/>
    <row r="853458" s="12" customFormat="1" x14ac:dyDescent="0.2"/>
    <row r="853459" s="12" customFormat="1" x14ac:dyDescent="0.2"/>
    <row r="853460" s="12" customFormat="1" x14ac:dyDescent="0.2"/>
    <row r="853461" s="12" customFormat="1" x14ac:dyDescent="0.2"/>
    <row r="853462" s="12" customFormat="1" x14ac:dyDescent="0.2"/>
    <row r="853463" s="12" customFormat="1" x14ac:dyDescent="0.2"/>
    <row r="853464" s="12" customFormat="1" x14ac:dyDescent="0.2"/>
    <row r="853465" s="12" customFormat="1" x14ac:dyDescent="0.2"/>
    <row r="853466" s="12" customFormat="1" x14ac:dyDescent="0.2"/>
    <row r="853467" s="12" customFormat="1" x14ac:dyDescent="0.2"/>
    <row r="853468" s="12" customFormat="1" x14ac:dyDescent="0.2"/>
    <row r="853469" s="12" customFormat="1" x14ac:dyDescent="0.2"/>
    <row r="853470" s="12" customFormat="1" x14ac:dyDescent="0.2"/>
    <row r="853471" s="12" customFormat="1" x14ac:dyDescent="0.2"/>
    <row r="853472" s="12" customFormat="1" x14ac:dyDescent="0.2"/>
    <row r="853473" s="12" customFormat="1" x14ac:dyDescent="0.2"/>
    <row r="853474" s="12" customFormat="1" x14ac:dyDescent="0.2"/>
    <row r="853475" s="12" customFormat="1" x14ac:dyDescent="0.2"/>
    <row r="853476" s="12" customFormat="1" x14ac:dyDescent="0.2"/>
    <row r="853477" s="12" customFormat="1" x14ac:dyDescent="0.2"/>
    <row r="853478" s="12" customFormat="1" x14ac:dyDescent="0.2"/>
    <row r="853479" s="12" customFormat="1" x14ac:dyDescent="0.2"/>
    <row r="853480" s="12" customFormat="1" x14ac:dyDescent="0.2"/>
    <row r="853481" s="12" customFormat="1" x14ac:dyDescent="0.2"/>
    <row r="853482" s="12" customFormat="1" x14ac:dyDescent="0.2"/>
    <row r="853483" s="12" customFormat="1" x14ac:dyDescent="0.2"/>
    <row r="853484" s="12" customFormat="1" x14ac:dyDescent="0.2"/>
    <row r="853485" s="12" customFormat="1" x14ac:dyDescent="0.2"/>
    <row r="853486" s="12" customFormat="1" x14ac:dyDescent="0.2"/>
    <row r="853487" s="12" customFormat="1" x14ac:dyDescent="0.2"/>
    <row r="853488" s="12" customFormat="1" x14ac:dyDescent="0.2"/>
    <row r="853489" s="12" customFormat="1" x14ac:dyDescent="0.2"/>
    <row r="853490" s="12" customFormat="1" x14ac:dyDescent="0.2"/>
    <row r="853491" s="12" customFormat="1" x14ac:dyDescent="0.2"/>
    <row r="853492" s="12" customFormat="1" x14ac:dyDescent="0.2"/>
    <row r="853493" s="12" customFormat="1" x14ac:dyDescent="0.2"/>
    <row r="853494" s="12" customFormat="1" x14ac:dyDescent="0.2"/>
    <row r="853495" s="12" customFormat="1" x14ac:dyDescent="0.2"/>
    <row r="853496" s="12" customFormat="1" x14ac:dyDescent="0.2"/>
    <row r="853497" s="12" customFormat="1" x14ac:dyDescent="0.2"/>
    <row r="853498" s="12" customFormat="1" x14ac:dyDescent="0.2"/>
    <row r="853499" s="12" customFormat="1" x14ac:dyDescent="0.2"/>
    <row r="853500" s="12" customFormat="1" x14ac:dyDescent="0.2"/>
    <row r="853501" s="12" customFormat="1" x14ac:dyDescent="0.2"/>
    <row r="853502" s="12" customFormat="1" x14ac:dyDescent="0.2"/>
    <row r="853503" s="12" customFormat="1" x14ac:dyDescent="0.2"/>
    <row r="853504" s="12" customFormat="1" x14ac:dyDescent="0.2"/>
    <row r="853505" s="12" customFormat="1" x14ac:dyDescent="0.2"/>
    <row r="853506" s="12" customFormat="1" x14ac:dyDescent="0.2"/>
    <row r="853507" s="12" customFormat="1" x14ac:dyDescent="0.2"/>
    <row r="853508" s="12" customFormat="1" x14ac:dyDescent="0.2"/>
    <row r="853509" s="12" customFormat="1" x14ac:dyDescent="0.2"/>
    <row r="853510" s="12" customFormat="1" x14ac:dyDescent="0.2"/>
    <row r="853511" s="12" customFormat="1" x14ac:dyDescent="0.2"/>
    <row r="853512" s="12" customFormat="1" x14ac:dyDescent="0.2"/>
    <row r="853513" s="12" customFormat="1" x14ac:dyDescent="0.2"/>
    <row r="853514" s="12" customFormat="1" x14ac:dyDescent="0.2"/>
    <row r="853515" s="12" customFormat="1" x14ac:dyDescent="0.2"/>
    <row r="853516" s="12" customFormat="1" x14ac:dyDescent="0.2"/>
    <row r="853517" s="12" customFormat="1" x14ac:dyDescent="0.2"/>
    <row r="853518" s="12" customFormat="1" x14ac:dyDescent="0.2"/>
    <row r="853519" s="12" customFormat="1" x14ac:dyDescent="0.2"/>
    <row r="853520" s="12" customFormat="1" x14ac:dyDescent="0.2"/>
    <row r="853521" s="12" customFormat="1" x14ac:dyDescent="0.2"/>
    <row r="853522" s="12" customFormat="1" x14ac:dyDescent="0.2"/>
    <row r="853523" s="12" customFormat="1" x14ac:dyDescent="0.2"/>
    <row r="853524" s="12" customFormat="1" x14ac:dyDescent="0.2"/>
    <row r="853525" s="12" customFormat="1" x14ac:dyDescent="0.2"/>
    <row r="853526" s="12" customFormat="1" x14ac:dyDescent="0.2"/>
    <row r="853527" s="12" customFormat="1" x14ac:dyDescent="0.2"/>
    <row r="853528" s="12" customFormat="1" x14ac:dyDescent="0.2"/>
    <row r="853529" s="12" customFormat="1" x14ac:dyDescent="0.2"/>
    <row r="853530" s="12" customFormat="1" x14ac:dyDescent="0.2"/>
    <row r="853531" s="12" customFormat="1" x14ac:dyDescent="0.2"/>
    <row r="853532" s="12" customFormat="1" x14ac:dyDescent="0.2"/>
    <row r="853533" s="12" customFormat="1" x14ac:dyDescent="0.2"/>
    <row r="853534" s="12" customFormat="1" x14ac:dyDescent="0.2"/>
    <row r="853535" s="12" customFormat="1" x14ac:dyDescent="0.2"/>
    <row r="853536" s="12" customFormat="1" x14ac:dyDescent="0.2"/>
    <row r="853537" s="12" customFormat="1" x14ac:dyDescent="0.2"/>
    <row r="853538" s="12" customFormat="1" x14ac:dyDescent="0.2"/>
    <row r="853539" s="12" customFormat="1" x14ac:dyDescent="0.2"/>
    <row r="853540" s="12" customFormat="1" x14ac:dyDescent="0.2"/>
    <row r="853541" s="12" customFormat="1" x14ac:dyDescent="0.2"/>
    <row r="853542" s="12" customFormat="1" x14ac:dyDescent="0.2"/>
    <row r="853543" s="12" customFormat="1" x14ac:dyDescent="0.2"/>
    <row r="853544" s="12" customFormat="1" x14ac:dyDescent="0.2"/>
    <row r="853545" s="12" customFormat="1" x14ac:dyDescent="0.2"/>
    <row r="853546" s="12" customFormat="1" x14ac:dyDescent="0.2"/>
    <row r="853547" s="12" customFormat="1" x14ac:dyDescent="0.2"/>
    <row r="853548" s="12" customFormat="1" x14ac:dyDescent="0.2"/>
    <row r="853549" s="12" customFormat="1" x14ac:dyDescent="0.2"/>
    <row r="853550" s="12" customFormat="1" x14ac:dyDescent="0.2"/>
    <row r="853551" s="12" customFormat="1" x14ac:dyDescent="0.2"/>
    <row r="853552" s="12" customFormat="1" x14ac:dyDescent="0.2"/>
    <row r="853553" s="12" customFormat="1" x14ac:dyDescent="0.2"/>
    <row r="853554" s="12" customFormat="1" x14ac:dyDescent="0.2"/>
    <row r="853555" s="12" customFormat="1" x14ac:dyDescent="0.2"/>
    <row r="853556" s="12" customFormat="1" x14ac:dyDescent="0.2"/>
    <row r="853557" s="12" customFormat="1" x14ac:dyDescent="0.2"/>
    <row r="853558" s="12" customFormat="1" x14ac:dyDescent="0.2"/>
    <row r="853559" s="12" customFormat="1" x14ac:dyDescent="0.2"/>
    <row r="853560" s="12" customFormat="1" x14ac:dyDescent="0.2"/>
    <row r="853561" s="12" customFormat="1" x14ac:dyDescent="0.2"/>
    <row r="853562" s="12" customFormat="1" x14ac:dyDescent="0.2"/>
    <row r="853563" s="12" customFormat="1" x14ac:dyDescent="0.2"/>
    <row r="853564" s="12" customFormat="1" x14ac:dyDescent="0.2"/>
    <row r="853565" s="12" customFormat="1" x14ac:dyDescent="0.2"/>
    <row r="853566" s="12" customFormat="1" x14ac:dyDescent="0.2"/>
    <row r="853567" s="12" customFormat="1" x14ac:dyDescent="0.2"/>
    <row r="853568" s="12" customFormat="1" x14ac:dyDescent="0.2"/>
    <row r="853569" s="12" customFormat="1" x14ac:dyDescent="0.2"/>
    <row r="853570" s="12" customFormat="1" x14ac:dyDescent="0.2"/>
    <row r="853571" s="12" customFormat="1" x14ac:dyDescent="0.2"/>
    <row r="853572" s="12" customFormat="1" x14ac:dyDescent="0.2"/>
    <row r="853573" s="12" customFormat="1" x14ac:dyDescent="0.2"/>
    <row r="853574" s="12" customFormat="1" x14ac:dyDescent="0.2"/>
    <row r="853575" s="12" customFormat="1" x14ac:dyDescent="0.2"/>
    <row r="853576" s="12" customFormat="1" x14ac:dyDescent="0.2"/>
    <row r="853577" s="12" customFormat="1" x14ac:dyDescent="0.2"/>
    <row r="853578" s="12" customFormat="1" x14ac:dyDescent="0.2"/>
    <row r="853579" s="12" customFormat="1" x14ac:dyDescent="0.2"/>
    <row r="853580" s="12" customFormat="1" x14ac:dyDescent="0.2"/>
    <row r="853581" s="12" customFormat="1" x14ac:dyDescent="0.2"/>
    <row r="853582" s="12" customFormat="1" x14ac:dyDescent="0.2"/>
    <row r="853583" s="12" customFormat="1" x14ac:dyDescent="0.2"/>
    <row r="853584" s="12" customFormat="1" x14ac:dyDescent="0.2"/>
    <row r="853585" s="12" customFormat="1" x14ac:dyDescent="0.2"/>
    <row r="853586" s="12" customFormat="1" x14ac:dyDescent="0.2"/>
    <row r="853587" s="12" customFormat="1" x14ac:dyDescent="0.2"/>
    <row r="853588" s="12" customFormat="1" x14ac:dyDescent="0.2"/>
    <row r="853589" s="12" customFormat="1" x14ac:dyDescent="0.2"/>
    <row r="853590" s="12" customFormat="1" x14ac:dyDescent="0.2"/>
    <row r="853591" s="12" customFormat="1" x14ac:dyDescent="0.2"/>
    <row r="853592" s="12" customFormat="1" x14ac:dyDescent="0.2"/>
    <row r="853593" s="12" customFormat="1" x14ac:dyDescent="0.2"/>
    <row r="853594" s="12" customFormat="1" x14ac:dyDescent="0.2"/>
    <row r="853595" s="12" customFormat="1" x14ac:dyDescent="0.2"/>
    <row r="853596" s="12" customFormat="1" x14ac:dyDescent="0.2"/>
    <row r="853597" s="12" customFormat="1" x14ac:dyDescent="0.2"/>
    <row r="853598" s="12" customFormat="1" x14ac:dyDescent="0.2"/>
    <row r="853599" s="12" customFormat="1" x14ac:dyDescent="0.2"/>
    <row r="853600" s="12" customFormat="1" x14ac:dyDescent="0.2"/>
    <row r="853601" s="12" customFormat="1" x14ac:dyDescent="0.2"/>
    <row r="853602" s="12" customFormat="1" x14ac:dyDescent="0.2"/>
    <row r="853603" s="12" customFormat="1" x14ac:dyDescent="0.2"/>
    <row r="853604" s="12" customFormat="1" x14ac:dyDescent="0.2"/>
    <row r="853605" s="12" customFormat="1" x14ac:dyDescent="0.2"/>
    <row r="853606" s="12" customFormat="1" x14ac:dyDescent="0.2"/>
    <row r="853607" s="12" customFormat="1" x14ac:dyDescent="0.2"/>
    <row r="853608" s="12" customFormat="1" x14ac:dyDescent="0.2"/>
    <row r="853609" s="12" customFormat="1" x14ac:dyDescent="0.2"/>
    <row r="853610" s="12" customFormat="1" x14ac:dyDescent="0.2"/>
    <row r="853611" s="12" customFormat="1" x14ac:dyDescent="0.2"/>
    <row r="853612" s="12" customFormat="1" x14ac:dyDescent="0.2"/>
    <row r="853613" s="12" customFormat="1" x14ac:dyDescent="0.2"/>
    <row r="853614" s="12" customFormat="1" x14ac:dyDescent="0.2"/>
    <row r="853615" s="12" customFormat="1" x14ac:dyDescent="0.2"/>
    <row r="853616" s="12" customFormat="1" x14ac:dyDescent="0.2"/>
    <row r="853617" s="12" customFormat="1" x14ac:dyDescent="0.2"/>
    <row r="853618" s="12" customFormat="1" x14ac:dyDescent="0.2"/>
    <row r="853619" s="12" customFormat="1" x14ac:dyDescent="0.2"/>
    <row r="853620" s="12" customFormat="1" x14ac:dyDescent="0.2"/>
    <row r="853621" s="12" customFormat="1" x14ac:dyDescent="0.2"/>
    <row r="853622" s="12" customFormat="1" x14ac:dyDescent="0.2"/>
    <row r="853623" s="12" customFormat="1" x14ac:dyDescent="0.2"/>
    <row r="853624" s="12" customFormat="1" x14ac:dyDescent="0.2"/>
    <row r="853625" s="12" customFormat="1" x14ac:dyDescent="0.2"/>
    <row r="853626" s="12" customFormat="1" x14ac:dyDescent="0.2"/>
    <row r="853627" s="12" customFormat="1" x14ac:dyDescent="0.2"/>
    <row r="853628" s="12" customFormat="1" x14ac:dyDescent="0.2"/>
    <row r="853629" s="12" customFormat="1" x14ac:dyDescent="0.2"/>
    <row r="853630" s="12" customFormat="1" x14ac:dyDescent="0.2"/>
    <row r="853631" s="12" customFormat="1" x14ac:dyDescent="0.2"/>
    <row r="853632" s="12" customFormat="1" x14ac:dyDescent="0.2"/>
    <row r="853633" s="12" customFormat="1" x14ac:dyDescent="0.2"/>
    <row r="853634" s="12" customFormat="1" x14ac:dyDescent="0.2"/>
    <row r="853635" s="12" customFormat="1" x14ac:dyDescent="0.2"/>
    <row r="853636" s="12" customFormat="1" x14ac:dyDescent="0.2"/>
    <row r="853637" s="12" customFormat="1" x14ac:dyDescent="0.2"/>
    <row r="853638" s="12" customFormat="1" x14ac:dyDescent="0.2"/>
    <row r="853639" s="12" customFormat="1" x14ac:dyDescent="0.2"/>
    <row r="853640" s="12" customFormat="1" x14ac:dyDescent="0.2"/>
    <row r="853641" s="12" customFormat="1" x14ac:dyDescent="0.2"/>
    <row r="853642" s="12" customFormat="1" x14ac:dyDescent="0.2"/>
    <row r="853643" s="12" customFormat="1" x14ac:dyDescent="0.2"/>
    <row r="853644" s="12" customFormat="1" x14ac:dyDescent="0.2"/>
    <row r="853645" s="12" customFormat="1" x14ac:dyDescent="0.2"/>
    <row r="853646" s="12" customFormat="1" x14ac:dyDescent="0.2"/>
    <row r="853647" s="12" customFormat="1" x14ac:dyDescent="0.2"/>
    <row r="853648" s="12" customFormat="1" x14ac:dyDescent="0.2"/>
    <row r="853649" s="12" customFormat="1" x14ac:dyDescent="0.2"/>
    <row r="853650" s="12" customFormat="1" x14ac:dyDescent="0.2"/>
    <row r="853651" s="12" customFormat="1" x14ac:dyDescent="0.2"/>
    <row r="853652" s="12" customFormat="1" x14ac:dyDescent="0.2"/>
    <row r="853653" s="12" customFormat="1" x14ac:dyDescent="0.2"/>
    <row r="853654" s="12" customFormat="1" x14ac:dyDescent="0.2"/>
    <row r="853655" s="12" customFormat="1" x14ac:dyDescent="0.2"/>
    <row r="853656" s="12" customFormat="1" x14ac:dyDescent="0.2"/>
    <row r="853657" s="12" customFormat="1" x14ac:dyDescent="0.2"/>
    <row r="853658" s="12" customFormat="1" x14ac:dyDescent="0.2"/>
    <row r="853659" s="12" customFormat="1" x14ac:dyDescent="0.2"/>
    <row r="853660" s="12" customFormat="1" x14ac:dyDescent="0.2"/>
    <row r="853661" s="12" customFormat="1" x14ac:dyDescent="0.2"/>
    <row r="853662" s="12" customFormat="1" x14ac:dyDescent="0.2"/>
    <row r="853663" s="12" customFormat="1" x14ac:dyDescent="0.2"/>
    <row r="853664" s="12" customFormat="1" x14ac:dyDescent="0.2"/>
    <row r="853665" s="12" customFormat="1" x14ac:dyDescent="0.2"/>
    <row r="853666" s="12" customFormat="1" x14ac:dyDescent="0.2"/>
    <row r="853667" s="12" customFormat="1" x14ac:dyDescent="0.2"/>
    <row r="853668" s="12" customFormat="1" x14ac:dyDescent="0.2"/>
    <row r="853669" s="12" customFormat="1" x14ac:dyDescent="0.2"/>
    <row r="853670" s="12" customFormat="1" x14ac:dyDescent="0.2"/>
    <row r="853671" s="12" customFormat="1" x14ac:dyDescent="0.2"/>
    <row r="853672" s="12" customFormat="1" x14ac:dyDescent="0.2"/>
    <row r="853673" s="12" customFormat="1" x14ac:dyDescent="0.2"/>
    <row r="853674" s="12" customFormat="1" x14ac:dyDescent="0.2"/>
    <row r="853675" s="12" customFormat="1" x14ac:dyDescent="0.2"/>
    <row r="853676" s="12" customFormat="1" x14ac:dyDescent="0.2"/>
    <row r="853677" s="12" customFormat="1" x14ac:dyDescent="0.2"/>
    <row r="853678" s="12" customFormat="1" x14ac:dyDescent="0.2"/>
    <row r="853679" s="12" customFormat="1" x14ac:dyDescent="0.2"/>
    <row r="853680" s="12" customFormat="1" x14ac:dyDescent="0.2"/>
    <row r="853681" s="12" customFormat="1" x14ac:dyDescent="0.2"/>
    <row r="853682" s="12" customFormat="1" x14ac:dyDescent="0.2"/>
    <row r="853683" s="12" customFormat="1" x14ac:dyDescent="0.2"/>
    <row r="853684" s="12" customFormat="1" x14ac:dyDescent="0.2"/>
    <row r="853685" s="12" customFormat="1" x14ac:dyDescent="0.2"/>
    <row r="853686" s="12" customFormat="1" x14ac:dyDescent="0.2"/>
    <row r="853687" s="12" customFormat="1" x14ac:dyDescent="0.2"/>
    <row r="853688" s="12" customFormat="1" x14ac:dyDescent="0.2"/>
    <row r="853689" s="12" customFormat="1" x14ac:dyDescent="0.2"/>
    <row r="853690" s="12" customFormat="1" x14ac:dyDescent="0.2"/>
    <row r="853691" s="12" customFormat="1" x14ac:dyDescent="0.2"/>
    <row r="853692" s="12" customFormat="1" x14ac:dyDescent="0.2"/>
    <row r="853693" s="12" customFormat="1" x14ac:dyDescent="0.2"/>
    <row r="853694" s="12" customFormat="1" x14ac:dyDescent="0.2"/>
    <row r="853695" s="12" customFormat="1" x14ac:dyDescent="0.2"/>
    <row r="853696" s="12" customFormat="1" x14ac:dyDescent="0.2"/>
    <row r="853697" s="12" customFormat="1" x14ac:dyDescent="0.2"/>
    <row r="853698" s="12" customFormat="1" x14ac:dyDescent="0.2"/>
    <row r="853699" s="12" customFormat="1" x14ac:dyDescent="0.2"/>
    <row r="853700" s="12" customFormat="1" x14ac:dyDescent="0.2"/>
    <row r="853701" s="12" customFormat="1" x14ac:dyDescent="0.2"/>
    <row r="853702" s="12" customFormat="1" x14ac:dyDescent="0.2"/>
    <row r="853703" s="12" customFormat="1" x14ac:dyDescent="0.2"/>
    <row r="853704" s="12" customFormat="1" x14ac:dyDescent="0.2"/>
    <row r="853705" s="12" customFormat="1" x14ac:dyDescent="0.2"/>
    <row r="853706" s="12" customFormat="1" x14ac:dyDescent="0.2"/>
    <row r="853707" s="12" customFormat="1" x14ac:dyDescent="0.2"/>
    <row r="853708" s="12" customFormat="1" x14ac:dyDescent="0.2"/>
    <row r="853709" s="12" customFormat="1" x14ac:dyDescent="0.2"/>
    <row r="853710" s="12" customFormat="1" x14ac:dyDescent="0.2"/>
    <row r="853711" s="12" customFormat="1" x14ac:dyDescent="0.2"/>
    <row r="853712" s="12" customFormat="1" x14ac:dyDescent="0.2"/>
    <row r="853713" s="12" customFormat="1" x14ac:dyDescent="0.2"/>
    <row r="853714" s="12" customFormat="1" x14ac:dyDescent="0.2"/>
    <row r="853715" s="12" customFormat="1" x14ac:dyDescent="0.2"/>
    <row r="853716" s="12" customFormat="1" x14ac:dyDescent="0.2"/>
    <row r="853717" s="12" customFormat="1" x14ac:dyDescent="0.2"/>
    <row r="853718" s="12" customFormat="1" x14ac:dyDescent="0.2"/>
    <row r="853719" s="12" customFormat="1" x14ac:dyDescent="0.2"/>
    <row r="853720" s="12" customFormat="1" x14ac:dyDescent="0.2"/>
    <row r="853721" s="12" customFormat="1" x14ac:dyDescent="0.2"/>
    <row r="853722" s="12" customFormat="1" x14ac:dyDescent="0.2"/>
    <row r="853723" s="12" customFormat="1" x14ac:dyDescent="0.2"/>
    <row r="853724" s="12" customFormat="1" x14ac:dyDescent="0.2"/>
    <row r="853725" s="12" customFormat="1" x14ac:dyDescent="0.2"/>
    <row r="853726" s="12" customFormat="1" x14ac:dyDescent="0.2"/>
    <row r="853727" s="12" customFormat="1" x14ac:dyDescent="0.2"/>
    <row r="853728" s="12" customFormat="1" x14ac:dyDescent="0.2"/>
    <row r="853729" s="12" customFormat="1" x14ac:dyDescent="0.2"/>
    <row r="853730" s="12" customFormat="1" x14ac:dyDescent="0.2"/>
    <row r="853731" s="12" customFormat="1" x14ac:dyDescent="0.2"/>
    <row r="853732" s="12" customFormat="1" x14ac:dyDescent="0.2"/>
    <row r="853733" s="12" customFormat="1" x14ac:dyDescent="0.2"/>
    <row r="853734" s="12" customFormat="1" x14ac:dyDescent="0.2"/>
    <row r="853735" s="12" customFormat="1" x14ac:dyDescent="0.2"/>
    <row r="853736" s="12" customFormat="1" x14ac:dyDescent="0.2"/>
    <row r="853737" s="12" customFormat="1" x14ac:dyDescent="0.2"/>
    <row r="853738" s="12" customFormat="1" x14ac:dyDescent="0.2"/>
    <row r="853739" s="12" customFormat="1" x14ac:dyDescent="0.2"/>
    <row r="853740" s="12" customFormat="1" x14ac:dyDescent="0.2"/>
    <row r="853741" s="12" customFormat="1" x14ac:dyDescent="0.2"/>
    <row r="853742" s="12" customFormat="1" x14ac:dyDescent="0.2"/>
    <row r="853743" s="12" customFormat="1" x14ac:dyDescent="0.2"/>
    <row r="853744" s="12" customFormat="1" x14ac:dyDescent="0.2"/>
    <row r="853745" s="12" customFormat="1" x14ac:dyDescent="0.2"/>
    <row r="853746" s="12" customFormat="1" x14ac:dyDescent="0.2"/>
    <row r="853747" s="12" customFormat="1" x14ac:dyDescent="0.2"/>
    <row r="853748" s="12" customFormat="1" x14ac:dyDescent="0.2"/>
    <row r="853749" s="12" customFormat="1" x14ac:dyDescent="0.2"/>
    <row r="853750" s="12" customFormat="1" x14ac:dyDescent="0.2"/>
    <row r="853751" s="12" customFormat="1" x14ac:dyDescent="0.2"/>
    <row r="853752" s="12" customFormat="1" x14ac:dyDescent="0.2"/>
    <row r="853753" s="12" customFormat="1" x14ac:dyDescent="0.2"/>
    <row r="853754" s="12" customFormat="1" x14ac:dyDescent="0.2"/>
    <row r="853755" s="12" customFormat="1" x14ac:dyDescent="0.2"/>
    <row r="853756" s="12" customFormat="1" x14ac:dyDescent="0.2"/>
    <row r="853757" s="12" customFormat="1" x14ac:dyDescent="0.2"/>
    <row r="853758" s="12" customFormat="1" x14ac:dyDescent="0.2"/>
    <row r="853759" s="12" customFormat="1" x14ac:dyDescent="0.2"/>
    <row r="853760" s="12" customFormat="1" x14ac:dyDescent="0.2"/>
    <row r="853761" s="12" customFormat="1" x14ac:dyDescent="0.2"/>
    <row r="853762" s="12" customFormat="1" x14ac:dyDescent="0.2"/>
    <row r="853763" s="12" customFormat="1" x14ac:dyDescent="0.2"/>
    <row r="853764" s="12" customFormat="1" x14ac:dyDescent="0.2"/>
    <row r="853765" s="12" customFormat="1" x14ac:dyDescent="0.2"/>
    <row r="853766" s="12" customFormat="1" x14ac:dyDescent="0.2"/>
    <row r="853767" s="12" customFormat="1" x14ac:dyDescent="0.2"/>
    <row r="853768" s="12" customFormat="1" x14ac:dyDescent="0.2"/>
    <row r="853769" s="12" customFormat="1" x14ac:dyDescent="0.2"/>
    <row r="853770" s="12" customFormat="1" x14ac:dyDescent="0.2"/>
    <row r="853771" s="12" customFormat="1" x14ac:dyDescent="0.2"/>
    <row r="853772" s="12" customFormat="1" x14ac:dyDescent="0.2"/>
    <row r="853773" s="12" customFormat="1" x14ac:dyDescent="0.2"/>
    <row r="853774" s="12" customFormat="1" x14ac:dyDescent="0.2"/>
    <row r="853775" s="12" customFormat="1" x14ac:dyDescent="0.2"/>
    <row r="853776" s="12" customFormat="1" x14ac:dyDescent="0.2"/>
    <row r="853777" s="12" customFormat="1" x14ac:dyDescent="0.2"/>
    <row r="853778" s="12" customFormat="1" x14ac:dyDescent="0.2"/>
    <row r="853779" s="12" customFormat="1" x14ac:dyDescent="0.2"/>
    <row r="853780" s="12" customFormat="1" x14ac:dyDescent="0.2"/>
    <row r="853781" s="12" customFormat="1" x14ac:dyDescent="0.2"/>
    <row r="853782" s="12" customFormat="1" x14ac:dyDescent="0.2"/>
    <row r="853783" s="12" customFormat="1" x14ac:dyDescent="0.2"/>
    <row r="853784" s="12" customFormat="1" x14ac:dyDescent="0.2"/>
    <row r="853785" s="12" customFormat="1" x14ac:dyDescent="0.2"/>
    <row r="853786" s="12" customFormat="1" x14ac:dyDescent="0.2"/>
    <row r="853787" s="12" customFormat="1" x14ac:dyDescent="0.2"/>
    <row r="853788" s="12" customFormat="1" x14ac:dyDescent="0.2"/>
    <row r="853789" s="12" customFormat="1" x14ac:dyDescent="0.2"/>
    <row r="853790" s="12" customFormat="1" x14ac:dyDescent="0.2"/>
    <row r="853791" s="12" customFormat="1" x14ac:dyDescent="0.2"/>
    <row r="853792" s="12" customFormat="1" x14ac:dyDescent="0.2"/>
    <row r="853793" s="12" customFormat="1" x14ac:dyDescent="0.2"/>
    <row r="853794" s="12" customFormat="1" x14ac:dyDescent="0.2"/>
    <row r="853795" s="12" customFormat="1" x14ac:dyDescent="0.2"/>
    <row r="853796" s="12" customFormat="1" x14ac:dyDescent="0.2"/>
    <row r="853797" s="12" customFormat="1" x14ac:dyDescent="0.2"/>
    <row r="853798" s="12" customFormat="1" x14ac:dyDescent="0.2"/>
    <row r="853799" s="12" customFormat="1" x14ac:dyDescent="0.2"/>
    <row r="853800" s="12" customFormat="1" x14ac:dyDescent="0.2"/>
    <row r="853801" s="12" customFormat="1" x14ac:dyDescent="0.2"/>
    <row r="853802" s="12" customFormat="1" x14ac:dyDescent="0.2"/>
    <row r="853803" s="12" customFormat="1" x14ac:dyDescent="0.2"/>
    <row r="853804" s="12" customFormat="1" x14ac:dyDescent="0.2"/>
    <row r="853805" s="12" customFormat="1" x14ac:dyDescent="0.2"/>
    <row r="853806" s="12" customFormat="1" x14ac:dyDescent="0.2"/>
    <row r="853807" s="12" customFormat="1" x14ac:dyDescent="0.2"/>
    <row r="853808" s="12" customFormat="1" x14ac:dyDescent="0.2"/>
    <row r="853809" s="12" customFormat="1" x14ac:dyDescent="0.2"/>
    <row r="853810" s="12" customFormat="1" x14ac:dyDescent="0.2"/>
    <row r="853811" s="12" customFormat="1" x14ac:dyDescent="0.2"/>
    <row r="853812" s="12" customFormat="1" x14ac:dyDescent="0.2"/>
    <row r="853813" s="12" customFormat="1" x14ac:dyDescent="0.2"/>
    <row r="853814" s="12" customFormat="1" x14ac:dyDescent="0.2"/>
    <row r="853815" s="12" customFormat="1" x14ac:dyDescent="0.2"/>
    <row r="853816" s="12" customFormat="1" x14ac:dyDescent="0.2"/>
    <row r="853817" s="12" customFormat="1" x14ac:dyDescent="0.2"/>
    <row r="853818" s="12" customFormat="1" x14ac:dyDescent="0.2"/>
    <row r="853819" s="12" customFormat="1" x14ac:dyDescent="0.2"/>
    <row r="853820" s="12" customFormat="1" x14ac:dyDescent="0.2"/>
    <row r="853821" s="12" customFormat="1" x14ac:dyDescent="0.2"/>
    <row r="853822" s="12" customFormat="1" x14ac:dyDescent="0.2"/>
    <row r="853823" s="12" customFormat="1" x14ac:dyDescent="0.2"/>
    <row r="853824" s="12" customFormat="1" x14ac:dyDescent="0.2"/>
    <row r="853825" s="12" customFormat="1" x14ac:dyDescent="0.2"/>
    <row r="853826" s="12" customFormat="1" x14ac:dyDescent="0.2"/>
    <row r="853827" s="12" customFormat="1" x14ac:dyDescent="0.2"/>
    <row r="853828" s="12" customFormat="1" x14ac:dyDescent="0.2"/>
    <row r="853829" s="12" customFormat="1" x14ac:dyDescent="0.2"/>
    <row r="853830" s="12" customFormat="1" x14ac:dyDescent="0.2"/>
    <row r="853831" s="12" customFormat="1" x14ac:dyDescent="0.2"/>
    <row r="853832" s="12" customFormat="1" x14ac:dyDescent="0.2"/>
    <row r="853833" s="12" customFormat="1" x14ac:dyDescent="0.2"/>
    <row r="853834" s="12" customFormat="1" x14ac:dyDescent="0.2"/>
    <row r="853835" s="12" customFormat="1" x14ac:dyDescent="0.2"/>
    <row r="853836" s="12" customFormat="1" x14ac:dyDescent="0.2"/>
    <row r="853837" s="12" customFormat="1" x14ac:dyDescent="0.2"/>
    <row r="853838" s="12" customFormat="1" x14ac:dyDescent="0.2"/>
    <row r="853839" s="12" customFormat="1" x14ac:dyDescent="0.2"/>
    <row r="853840" s="12" customFormat="1" x14ac:dyDescent="0.2"/>
    <row r="853841" s="12" customFormat="1" x14ac:dyDescent="0.2"/>
    <row r="853842" s="12" customFormat="1" x14ac:dyDescent="0.2"/>
    <row r="853843" s="12" customFormat="1" x14ac:dyDescent="0.2"/>
    <row r="853844" s="12" customFormat="1" x14ac:dyDescent="0.2"/>
    <row r="853845" s="12" customFormat="1" x14ac:dyDescent="0.2"/>
    <row r="853846" s="12" customFormat="1" x14ac:dyDescent="0.2"/>
    <row r="853847" s="12" customFormat="1" x14ac:dyDescent="0.2"/>
    <row r="853848" s="12" customFormat="1" x14ac:dyDescent="0.2"/>
    <row r="853849" s="12" customFormat="1" x14ac:dyDescent="0.2"/>
    <row r="853850" s="12" customFormat="1" x14ac:dyDescent="0.2"/>
    <row r="853851" s="12" customFormat="1" x14ac:dyDescent="0.2"/>
    <row r="853852" s="12" customFormat="1" x14ac:dyDescent="0.2"/>
    <row r="853853" s="12" customFormat="1" x14ac:dyDescent="0.2"/>
    <row r="853854" s="12" customFormat="1" x14ac:dyDescent="0.2"/>
    <row r="853855" s="12" customFormat="1" x14ac:dyDescent="0.2"/>
    <row r="853856" s="12" customFormat="1" x14ac:dyDescent="0.2"/>
    <row r="853857" s="12" customFormat="1" x14ac:dyDescent="0.2"/>
    <row r="853858" s="12" customFormat="1" x14ac:dyDescent="0.2"/>
    <row r="853859" s="12" customFormat="1" x14ac:dyDescent="0.2"/>
    <row r="853860" s="12" customFormat="1" x14ac:dyDescent="0.2"/>
    <row r="853861" s="12" customFormat="1" x14ac:dyDescent="0.2"/>
    <row r="853862" s="12" customFormat="1" x14ac:dyDescent="0.2"/>
    <row r="853863" s="12" customFormat="1" x14ac:dyDescent="0.2"/>
    <row r="853864" s="12" customFormat="1" x14ac:dyDescent="0.2"/>
    <row r="853865" s="12" customFormat="1" x14ac:dyDescent="0.2"/>
    <row r="853866" s="12" customFormat="1" x14ac:dyDescent="0.2"/>
    <row r="853867" s="12" customFormat="1" x14ac:dyDescent="0.2"/>
    <row r="853868" s="12" customFormat="1" x14ac:dyDescent="0.2"/>
    <row r="853869" s="12" customFormat="1" x14ac:dyDescent="0.2"/>
    <row r="853870" s="12" customFormat="1" x14ac:dyDescent="0.2"/>
    <row r="853871" s="12" customFormat="1" x14ac:dyDescent="0.2"/>
    <row r="853872" s="12" customFormat="1" x14ac:dyDescent="0.2"/>
    <row r="853873" s="12" customFormat="1" x14ac:dyDescent="0.2"/>
    <row r="853874" s="12" customFormat="1" x14ac:dyDescent="0.2"/>
    <row r="853875" s="12" customFormat="1" x14ac:dyDescent="0.2"/>
    <row r="853876" s="12" customFormat="1" x14ac:dyDescent="0.2"/>
    <row r="853877" s="12" customFormat="1" x14ac:dyDescent="0.2"/>
    <row r="853878" s="12" customFormat="1" x14ac:dyDescent="0.2"/>
    <row r="853879" s="12" customFormat="1" x14ac:dyDescent="0.2"/>
    <row r="853880" s="12" customFormat="1" x14ac:dyDescent="0.2"/>
    <row r="853881" s="12" customFormat="1" x14ac:dyDescent="0.2"/>
    <row r="853882" s="12" customFormat="1" x14ac:dyDescent="0.2"/>
    <row r="853883" s="12" customFormat="1" x14ac:dyDescent="0.2"/>
    <row r="853884" s="12" customFormat="1" x14ac:dyDescent="0.2"/>
    <row r="853885" s="12" customFormat="1" x14ac:dyDescent="0.2"/>
    <row r="853886" s="12" customFormat="1" x14ac:dyDescent="0.2"/>
    <row r="853887" s="12" customFormat="1" x14ac:dyDescent="0.2"/>
    <row r="853888" s="12" customFormat="1" x14ac:dyDescent="0.2"/>
    <row r="853889" s="12" customFormat="1" x14ac:dyDescent="0.2"/>
    <row r="853890" s="12" customFormat="1" x14ac:dyDescent="0.2"/>
    <row r="853891" s="12" customFormat="1" x14ac:dyDescent="0.2"/>
    <row r="853892" s="12" customFormat="1" x14ac:dyDescent="0.2"/>
    <row r="853893" s="12" customFormat="1" x14ac:dyDescent="0.2"/>
    <row r="853894" s="12" customFormat="1" x14ac:dyDescent="0.2"/>
    <row r="853895" s="12" customFormat="1" x14ac:dyDescent="0.2"/>
    <row r="853896" s="12" customFormat="1" x14ac:dyDescent="0.2"/>
    <row r="853897" s="12" customFormat="1" x14ac:dyDescent="0.2"/>
    <row r="853898" s="12" customFormat="1" x14ac:dyDescent="0.2"/>
    <row r="853899" s="12" customFormat="1" x14ac:dyDescent="0.2"/>
    <row r="853900" s="12" customFormat="1" x14ac:dyDescent="0.2"/>
    <row r="853901" s="12" customFormat="1" x14ac:dyDescent="0.2"/>
    <row r="853902" s="12" customFormat="1" x14ac:dyDescent="0.2"/>
    <row r="853903" s="12" customFormat="1" x14ac:dyDescent="0.2"/>
    <row r="853904" s="12" customFormat="1" x14ac:dyDescent="0.2"/>
    <row r="853905" s="12" customFormat="1" x14ac:dyDescent="0.2"/>
    <row r="853906" s="12" customFormat="1" x14ac:dyDescent="0.2"/>
    <row r="853907" s="12" customFormat="1" x14ac:dyDescent="0.2"/>
    <row r="853908" s="12" customFormat="1" x14ac:dyDescent="0.2"/>
    <row r="853909" s="12" customFormat="1" x14ac:dyDescent="0.2"/>
    <row r="853910" s="12" customFormat="1" x14ac:dyDescent="0.2"/>
    <row r="853911" s="12" customFormat="1" x14ac:dyDescent="0.2"/>
    <row r="853912" s="12" customFormat="1" x14ac:dyDescent="0.2"/>
    <row r="853913" s="12" customFormat="1" x14ac:dyDescent="0.2"/>
    <row r="853914" s="12" customFormat="1" x14ac:dyDescent="0.2"/>
    <row r="853915" s="12" customFormat="1" x14ac:dyDescent="0.2"/>
    <row r="853916" s="12" customFormat="1" x14ac:dyDescent="0.2"/>
    <row r="853917" s="12" customFormat="1" x14ac:dyDescent="0.2"/>
    <row r="853918" s="12" customFormat="1" x14ac:dyDescent="0.2"/>
    <row r="853919" s="12" customFormat="1" x14ac:dyDescent="0.2"/>
    <row r="853920" s="12" customFormat="1" x14ac:dyDescent="0.2"/>
    <row r="853921" s="12" customFormat="1" x14ac:dyDescent="0.2"/>
    <row r="853922" s="12" customFormat="1" x14ac:dyDescent="0.2"/>
    <row r="853923" s="12" customFormat="1" x14ac:dyDescent="0.2"/>
    <row r="853924" s="12" customFormat="1" x14ac:dyDescent="0.2"/>
    <row r="853925" s="12" customFormat="1" x14ac:dyDescent="0.2"/>
    <row r="853926" s="12" customFormat="1" x14ac:dyDescent="0.2"/>
    <row r="853927" s="12" customFormat="1" x14ac:dyDescent="0.2"/>
    <row r="853928" s="12" customFormat="1" x14ac:dyDescent="0.2"/>
    <row r="853929" s="12" customFormat="1" x14ac:dyDescent="0.2"/>
    <row r="853930" s="12" customFormat="1" x14ac:dyDescent="0.2"/>
    <row r="853931" s="12" customFormat="1" x14ac:dyDescent="0.2"/>
    <row r="853932" s="12" customFormat="1" x14ac:dyDescent="0.2"/>
    <row r="853933" s="12" customFormat="1" x14ac:dyDescent="0.2"/>
    <row r="853934" s="12" customFormat="1" x14ac:dyDescent="0.2"/>
    <row r="853935" s="12" customFormat="1" x14ac:dyDescent="0.2"/>
    <row r="853936" s="12" customFormat="1" x14ac:dyDescent="0.2"/>
    <row r="853937" s="12" customFormat="1" x14ac:dyDescent="0.2"/>
    <row r="853938" s="12" customFormat="1" x14ac:dyDescent="0.2"/>
    <row r="853939" s="12" customFormat="1" x14ac:dyDescent="0.2"/>
    <row r="853940" s="12" customFormat="1" x14ac:dyDescent="0.2"/>
    <row r="853941" s="12" customFormat="1" x14ac:dyDescent="0.2"/>
    <row r="853942" s="12" customFormat="1" x14ac:dyDescent="0.2"/>
    <row r="853943" s="12" customFormat="1" x14ac:dyDescent="0.2"/>
    <row r="853944" s="12" customFormat="1" x14ac:dyDescent="0.2"/>
    <row r="853945" s="12" customFormat="1" x14ac:dyDescent="0.2"/>
    <row r="853946" s="12" customFormat="1" x14ac:dyDescent="0.2"/>
    <row r="853947" s="12" customFormat="1" x14ac:dyDescent="0.2"/>
    <row r="853948" s="12" customFormat="1" x14ac:dyDescent="0.2"/>
    <row r="853949" s="12" customFormat="1" x14ac:dyDescent="0.2"/>
    <row r="853950" s="12" customFormat="1" x14ac:dyDescent="0.2"/>
    <row r="853951" s="12" customFormat="1" x14ac:dyDescent="0.2"/>
    <row r="853952" s="12" customFormat="1" x14ac:dyDescent="0.2"/>
    <row r="853953" s="12" customFormat="1" x14ac:dyDescent="0.2"/>
    <row r="853954" s="12" customFormat="1" x14ac:dyDescent="0.2"/>
    <row r="853955" s="12" customFormat="1" x14ac:dyDescent="0.2"/>
    <row r="853956" s="12" customFormat="1" x14ac:dyDescent="0.2"/>
    <row r="853957" s="12" customFormat="1" x14ac:dyDescent="0.2"/>
    <row r="853958" s="12" customFormat="1" x14ac:dyDescent="0.2"/>
    <row r="853959" s="12" customFormat="1" x14ac:dyDescent="0.2"/>
    <row r="853960" s="12" customFormat="1" x14ac:dyDescent="0.2"/>
    <row r="853961" s="12" customFormat="1" x14ac:dyDescent="0.2"/>
    <row r="853962" s="12" customFormat="1" x14ac:dyDescent="0.2"/>
    <row r="853963" s="12" customFormat="1" x14ac:dyDescent="0.2"/>
    <row r="853964" s="12" customFormat="1" x14ac:dyDescent="0.2"/>
    <row r="853965" s="12" customFormat="1" x14ac:dyDescent="0.2"/>
    <row r="853966" s="12" customFormat="1" x14ac:dyDescent="0.2"/>
    <row r="853967" s="12" customFormat="1" x14ac:dyDescent="0.2"/>
    <row r="853968" s="12" customFormat="1" x14ac:dyDescent="0.2"/>
    <row r="853969" s="12" customFormat="1" x14ac:dyDescent="0.2"/>
    <row r="853970" s="12" customFormat="1" x14ac:dyDescent="0.2"/>
    <row r="853971" s="12" customFormat="1" x14ac:dyDescent="0.2"/>
    <row r="853972" s="12" customFormat="1" x14ac:dyDescent="0.2"/>
    <row r="853973" s="12" customFormat="1" x14ac:dyDescent="0.2"/>
    <row r="853974" s="12" customFormat="1" x14ac:dyDescent="0.2"/>
    <row r="853975" s="12" customFormat="1" x14ac:dyDescent="0.2"/>
    <row r="853976" s="12" customFormat="1" x14ac:dyDescent="0.2"/>
    <row r="853977" s="12" customFormat="1" x14ac:dyDescent="0.2"/>
    <row r="853978" s="12" customFormat="1" x14ac:dyDescent="0.2"/>
    <row r="853979" s="12" customFormat="1" x14ac:dyDescent="0.2"/>
    <row r="853980" s="12" customFormat="1" x14ac:dyDescent="0.2"/>
    <row r="853981" s="12" customFormat="1" x14ac:dyDescent="0.2"/>
    <row r="853982" s="12" customFormat="1" x14ac:dyDescent="0.2"/>
    <row r="853983" s="12" customFormat="1" x14ac:dyDescent="0.2"/>
    <row r="853984" s="12" customFormat="1" x14ac:dyDescent="0.2"/>
    <row r="853985" s="12" customFormat="1" x14ac:dyDescent="0.2"/>
    <row r="853986" s="12" customFormat="1" x14ac:dyDescent="0.2"/>
    <row r="853987" s="12" customFormat="1" x14ac:dyDescent="0.2"/>
    <row r="853988" s="12" customFormat="1" x14ac:dyDescent="0.2"/>
    <row r="853989" s="12" customFormat="1" x14ac:dyDescent="0.2"/>
    <row r="853990" s="12" customFormat="1" x14ac:dyDescent="0.2"/>
    <row r="853991" s="12" customFormat="1" x14ac:dyDescent="0.2"/>
    <row r="853992" s="12" customFormat="1" x14ac:dyDescent="0.2"/>
    <row r="853993" s="12" customFormat="1" x14ac:dyDescent="0.2"/>
    <row r="853994" s="12" customFormat="1" x14ac:dyDescent="0.2"/>
    <row r="853995" s="12" customFormat="1" x14ac:dyDescent="0.2"/>
    <row r="853996" s="12" customFormat="1" x14ac:dyDescent="0.2"/>
    <row r="853997" s="12" customFormat="1" x14ac:dyDescent="0.2"/>
    <row r="853998" s="12" customFormat="1" x14ac:dyDescent="0.2"/>
    <row r="853999" s="12" customFormat="1" x14ac:dyDescent="0.2"/>
    <row r="854000" s="12" customFormat="1" x14ac:dyDescent="0.2"/>
    <row r="854001" s="12" customFormat="1" x14ac:dyDescent="0.2"/>
    <row r="854002" s="12" customFormat="1" x14ac:dyDescent="0.2"/>
    <row r="854003" s="12" customFormat="1" x14ac:dyDescent="0.2"/>
    <row r="854004" s="12" customFormat="1" x14ac:dyDescent="0.2"/>
    <row r="854005" s="12" customFormat="1" x14ac:dyDescent="0.2"/>
    <row r="854006" s="12" customFormat="1" x14ac:dyDescent="0.2"/>
    <row r="854007" s="12" customFormat="1" x14ac:dyDescent="0.2"/>
    <row r="854008" s="12" customFormat="1" x14ac:dyDescent="0.2"/>
    <row r="854009" s="12" customFormat="1" x14ac:dyDescent="0.2"/>
    <row r="854010" s="12" customFormat="1" x14ac:dyDescent="0.2"/>
    <row r="854011" s="12" customFormat="1" x14ac:dyDescent="0.2"/>
    <row r="854012" s="12" customFormat="1" x14ac:dyDescent="0.2"/>
    <row r="854013" s="12" customFormat="1" x14ac:dyDescent="0.2"/>
    <row r="854014" s="12" customFormat="1" x14ac:dyDescent="0.2"/>
    <row r="854015" s="12" customFormat="1" x14ac:dyDescent="0.2"/>
    <row r="854016" s="12" customFormat="1" x14ac:dyDescent="0.2"/>
    <row r="854017" s="12" customFormat="1" x14ac:dyDescent="0.2"/>
    <row r="854018" s="12" customFormat="1" x14ac:dyDescent="0.2"/>
    <row r="854019" s="12" customFormat="1" x14ac:dyDescent="0.2"/>
    <row r="854020" s="12" customFormat="1" x14ac:dyDescent="0.2"/>
    <row r="854021" s="12" customFormat="1" x14ac:dyDescent="0.2"/>
    <row r="854022" s="12" customFormat="1" x14ac:dyDescent="0.2"/>
    <row r="854023" s="12" customFormat="1" x14ac:dyDescent="0.2"/>
    <row r="854024" s="12" customFormat="1" x14ac:dyDescent="0.2"/>
    <row r="854025" s="12" customFormat="1" x14ac:dyDescent="0.2"/>
    <row r="854026" s="12" customFormat="1" x14ac:dyDescent="0.2"/>
    <row r="854027" s="12" customFormat="1" x14ac:dyDescent="0.2"/>
    <row r="854028" s="12" customFormat="1" x14ac:dyDescent="0.2"/>
    <row r="854029" s="12" customFormat="1" x14ac:dyDescent="0.2"/>
    <row r="854030" s="12" customFormat="1" x14ac:dyDescent="0.2"/>
    <row r="854031" s="12" customFormat="1" x14ac:dyDescent="0.2"/>
    <row r="854032" s="12" customFormat="1" x14ac:dyDescent="0.2"/>
    <row r="854033" s="12" customFormat="1" x14ac:dyDescent="0.2"/>
    <row r="854034" s="12" customFormat="1" x14ac:dyDescent="0.2"/>
    <row r="854035" s="12" customFormat="1" x14ac:dyDescent="0.2"/>
    <row r="854036" s="12" customFormat="1" x14ac:dyDescent="0.2"/>
    <row r="854037" s="12" customFormat="1" x14ac:dyDescent="0.2"/>
    <row r="854038" s="12" customFormat="1" x14ac:dyDescent="0.2"/>
    <row r="854039" s="12" customFormat="1" x14ac:dyDescent="0.2"/>
    <row r="854040" s="12" customFormat="1" x14ac:dyDescent="0.2"/>
    <row r="854041" s="12" customFormat="1" x14ac:dyDescent="0.2"/>
    <row r="854042" s="12" customFormat="1" x14ac:dyDescent="0.2"/>
    <row r="854043" s="12" customFormat="1" x14ac:dyDescent="0.2"/>
    <row r="854044" s="12" customFormat="1" x14ac:dyDescent="0.2"/>
    <row r="854045" s="12" customFormat="1" x14ac:dyDescent="0.2"/>
    <row r="854046" s="12" customFormat="1" x14ac:dyDescent="0.2"/>
    <row r="854047" s="12" customFormat="1" x14ac:dyDescent="0.2"/>
    <row r="854048" s="12" customFormat="1" x14ac:dyDescent="0.2"/>
    <row r="854049" s="12" customFormat="1" x14ac:dyDescent="0.2"/>
    <row r="854050" s="12" customFormat="1" x14ac:dyDescent="0.2"/>
    <row r="854051" s="12" customFormat="1" x14ac:dyDescent="0.2"/>
    <row r="854052" s="12" customFormat="1" x14ac:dyDescent="0.2"/>
    <row r="854053" s="12" customFormat="1" x14ac:dyDescent="0.2"/>
    <row r="854054" s="12" customFormat="1" x14ac:dyDescent="0.2"/>
    <row r="854055" s="12" customFormat="1" x14ac:dyDescent="0.2"/>
    <row r="854056" s="12" customFormat="1" x14ac:dyDescent="0.2"/>
    <row r="854057" s="12" customFormat="1" x14ac:dyDescent="0.2"/>
    <row r="854058" s="12" customFormat="1" x14ac:dyDescent="0.2"/>
    <row r="854059" s="12" customFormat="1" x14ac:dyDescent="0.2"/>
    <row r="854060" s="12" customFormat="1" x14ac:dyDescent="0.2"/>
    <row r="854061" s="12" customFormat="1" x14ac:dyDescent="0.2"/>
    <row r="854062" s="12" customFormat="1" x14ac:dyDescent="0.2"/>
    <row r="854063" s="12" customFormat="1" x14ac:dyDescent="0.2"/>
    <row r="854064" s="12" customFormat="1" x14ac:dyDescent="0.2"/>
    <row r="854065" s="12" customFormat="1" x14ac:dyDescent="0.2"/>
    <row r="854066" s="12" customFormat="1" x14ac:dyDescent="0.2"/>
    <row r="854067" s="12" customFormat="1" x14ac:dyDescent="0.2"/>
    <row r="854068" s="12" customFormat="1" x14ac:dyDescent="0.2"/>
    <row r="854069" s="12" customFormat="1" x14ac:dyDescent="0.2"/>
    <row r="854070" s="12" customFormat="1" x14ac:dyDescent="0.2"/>
    <row r="854071" s="12" customFormat="1" x14ac:dyDescent="0.2"/>
    <row r="854072" s="12" customFormat="1" x14ac:dyDescent="0.2"/>
    <row r="854073" s="12" customFormat="1" x14ac:dyDescent="0.2"/>
    <row r="854074" s="12" customFormat="1" x14ac:dyDescent="0.2"/>
    <row r="854075" s="12" customFormat="1" x14ac:dyDescent="0.2"/>
    <row r="854076" s="12" customFormat="1" x14ac:dyDescent="0.2"/>
    <row r="854077" s="12" customFormat="1" x14ac:dyDescent="0.2"/>
    <row r="854078" s="12" customFormat="1" x14ac:dyDescent="0.2"/>
    <row r="854079" s="12" customFormat="1" x14ac:dyDescent="0.2"/>
    <row r="854080" s="12" customFormat="1" x14ac:dyDescent="0.2"/>
    <row r="854081" s="12" customFormat="1" x14ac:dyDescent="0.2"/>
    <row r="854082" s="12" customFormat="1" x14ac:dyDescent="0.2"/>
    <row r="854083" s="12" customFormat="1" x14ac:dyDescent="0.2"/>
    <row r="854084" s="12" customFormat="1" x14ac:dyDescent="0.2"/>
    <row r="854085" s="12" customFormat="1" x14ac:dyDescent="0.2"/>
    <row r="854086" s="12" customFormat="1" x14ac:dyDescent="0.2"/>
    <row r="854087" s="12" customFormat="1" x14ac:dyDescent="0.2"/>
    <row r="854088" s="12" customFormat="1" x14ac:dyDescent="0.2"/>
    <row r="854089" s="12" customFormat="1" x14ac:dyDescent="0.2"/>
    <row r="854090" s="12" customFormat="1" x14ac:dyDescent="0.2"/>
    <row r="854091" s="12" customFormat="1" x14ac:dyDescent="0.2"/>
    <row r="854092" s="12" customFormat="1" x14ac:dyDescent="0.2"/>
    <row r="854093" s="12" customFormat="1" x14ac:dyDescent="0.2"/>
    <row r="854094" s="12" customFormat="1" x14ac:dyDescent="0.2"/>
    <row r="854095" s="12" customFormat="1" x14ac:dyDescent="0.2"/>
    <row r="854096" s="12" customFormat="1" x14ac:dyDescent="0.2"/>
    <row r="854097" s="12" customFormat="1" x14ac:dyDescent="0.2"/>
    <row r="854098" s="12" customFormat="1" x14ac:dyDescent="0.2"/>
    <row r="854099" s="12" customFormat="1" x14ac:dyDescent="0.2"/>
    <row r="854100" s="12" customFormat="1" x14ac:dyDescent="0.2"/>
    <row r="854101" s="12" customFormat="1" x14ac:dyDescent="0.2"/>
    <row r="854102" s="12" customFormat="1" x14ac:dyDescent="0.2"/>
    <row r="854103" s="12" customFormat="1" x14ac:dyDescent="0.2"/>
    <row r="854104" s="12" customFormat="1" x14ac:dyDescent="0.2"/>
    <row r="854105" s="12" customFormat="1" x14ac:dyDescent="0.2"/>
    <row r="854106" s="12" customFormat="1" x14ac:dyDescent="0.2"/>
    <row r="854107" s="12" customFormat="1" x14ac:dyDescent="0.2"/>
    <row r="854108" s="12" customFormat="1" x14ac:dyDescent="0.2"/>
    <row r="854109" s="12" customFormat="1" x14ac:dyDescent="0.2"/>
    <row r="854110" s="12" customFormat="1" x14ac:dyDescent="0.2"/>
    <row r="854111" s="12" customFormat="1" x14ac:dyDescent="0.2"/>
    <row r="854112" s="12" customFormat="1" x14ac:dyDescent="0.2"/>
    <row r="854113" s="12" customFormat="1" x14ac:dyDescent="0.2"/>
    <row r="854114" s="12" customFormat="1" x14ac:dyDescent="0.2"/>
    <row r="854115" s="12" customFormat="1" x14ac:dyDescent="0.2"/>
    <row r="854116" s="12" customFormat="1" x14ac:dyDescent="0.2"/>
    <row r="854117" s="12" customFormat="1" x14ac:dyDescent="0.2"/>
    <row r="854118" s="12" customFormat="1" x14ac:dyDescent="0.2"/>
    <row r="854119" s="12" customFormat="1" x14ac:dyDescent="0.2"/>
    <row r="854120" s="12" customFormat="1" x14ac:dyDescent="0.2"/>
    <row r="854121" s="12" customFormat="1" x14ac:dyDescent="0.2"/>
    <row r="854122" s="12" customFormat="1" x14ac:dyDescent="0.2"/>
    <row r="854123" s="12" customFormat="1" x14ac:dyDescent="0.2"/>
    <row r="854124" s="12" customFormat="1" x14ac:dyDescent="0.2"/>
    <row r="854125" s="12" customFormat="1" x14ac:dyDescent="0.2"/>
    <row r="854126" s="12" customFormat="1" x14ac:dyDescent="0.2"/>
    <row r="854127" s="12" customFormat="1" x14ac:dyDescent="0.2"/>
    <row r="854128" s="12" customFormat="1" x14ac:dyDescent="0.2"/>
    <row r="854129" s="12" customFormat="1" x14ac:dyDescent="0.2"/>
    <row r="854130" s="12" customFormat="1" x14ac:dyDescent="0.2"/>
    <row r="854131" s="12" customFormat="1" x14ac:dyDescent="0.2"/>
    <row r="854132" s="12" customFormat="1" x14ac:dyDescent="0.2"/>
    <row r="854133" s="12" customFormat="1" x14ac:dyDescent="0.2"/>
    <row r="854134" s="12" customFormat="1" x14ac:dyDescent="0.2"/>
    <row r="854135" s="12" customFormat="1" x14ac:dyDescent="0.2"/>
    <row r="854136" s="12" customFormat="1" x14ac:dyDescent="0.2"/>
    <row r="854137" s="12" customFormat="1" x14ac:dyDescent="0.2"/>
    <row r="854138" s="12" customFormat="1" x14ac:dyDescent="0.2"/>
    <row r="854139" s="12" customFormat="1" x14ac:dyDescent="0.2"/>
    <row r="854140" s="12" customFormat="1" x14ac:dyDescent="0.2"/>
    <row r="854141" s="12" customFormat="1" x14ac:dyDescent="0.2"/>
    <row r="854142" s="12" customFormat="1" x14ac:dyDescent="0.2"/>
    <row r="854143" s="12" customFormat="1" x14ac:dyDescent="0.2"/>
    <row r="854144" s="12" customFormat="1" x14ac:dyDescent="0.2"/>
    <row r="854145" s="12" customFormat="1" x14ac:dyDescent="0.2"/>
    <row r="854146" s="12" customFormat="1" x14ac:dyDescent="0.2"/>
    <row r="854147" s="12" customFormat="1" x14ac:dyDescent="0.2"/>
    <row r="854148" s="12" customFormat="1" x14ac:dyDescent="0.2"/>
    <row r="854149" s="12" customFormat="1" x14ac:dyDescent="0.2"/>
    <row r="854150" s="12" customFormat="1" x14ac:dyDescent="0.2"/>
    <row r="854151" s="12" customFormat="1" x14ac:dyDescent="0.2"/>
    <row r="854152" s="12" customFormat="1" x14ac:dyDescent="0.2"/>
    <row r="854153" s="12" customFormat="1" x14ac:dyDescent="0.2"/>
    <row r="854154" s="12" customFormat="1" x14ac:dyDescent="0.2"/>
    <row r="854155" s="12" customFormat="1" x14ac:dyDescent="0.2"/>
    <row r="854156" s="12" customFormat="1" x14ac:dyDescent="0.2"/>
    <row r="854157" s="12" customFormat="1" x14ac:dyDescent="0.2"/>
    <row r="854158" s="12" customFormat="1" x14ac:dyDescent="0.2"/>
    <row r="854159" s="12" customFormat="1" x14ac:dyDescent="0.2"/>
    <row r="854160" s="12" customFormat="1" x14ac:dyDescent="0.2"/>
    <row r="854161" s="12" customFormat="1" x14ac:dyDescent="0.2"/>
    <row r="854162" s="12" customFormat="1" x14ac:dyDescent="0.2"/>
    <row r="854163" s="12" customFormat="1" x14ac:dyDescent="0.2"/>
    <row r="854164" s="12" customFormat="1" x14ac:dyDescent="0.2"/>
    <row r="854165" s="12" customFormat="1" x14ac:dyDescent="0.2"/>
    <row r="854166" s="12" customFormat="1" x14ac:dyDescent="0.2"/>
    <row r="854167" s="12" customFormat="1" x14ac:dyDescent="0.2"/>
    <row r="854168" s="12" customFormat="1" x14ac:dyDescent="0.2"/>
    <row r="854169" s="12" customFormat="1" x14ac:dyDescent="0.2"/>
    <row r="854170" s="12" customFormat="1" x14ac:dyDescent="0.2"/>
    <row r="854171" s="12" customFormat="1" x14ac:dyDescent="0.2"/>
    <row r="854172" s="12" customFormat="1" x14ac:dyDescent="0.2"/>
    <row r="854173" s="12" customFormat="1" x14ac:dyDescent="0.2"/>
    <row r="854174" s="12" customFormat="1" x14ac:dyDescent="0.2"/>
    <row r="854175" s="12" customFormat="1" x14ac:dyDescent="0.2"/>
    <row r="854176" s="12" customFormat="1" x14ac:dyDescent="0.2"/>
    <row r="854177" s="12" customFormat="1" x14ac:dyDescent="0.2"/>
    <row r="854178" s="12" customFormat="1" x14ac:dyDescent="0.2"/>
    <row r="854179" s="12" customFormat="1" x14ac:dyDescent="0.2"/>
    <row r="854180" s="12" customFormat="1" x14ac:dyDescent="0.2"/>
    <row r="854181" s="12" customFormat="1" x14ac:dyDescent="0.2"/>
    <row r="854182" s="12" customFormat="1" x14ac:dyDescent="0.2"/>
    <row r="854183" s="12" customFormat="1" x14ac:dyDescent="0.2"/>
    <row r="854184" s="12" customFormat="1" x14ac:dyDescent="0.2"/>
    <row r="854185" s="12" customFormat="1" x14ac:dyDescent="0.2"/>
    <row r="854186" s="12" customFormat="1" x14ac:dyDescent="0.2"/>
    <row r="854187" s="12" customFormat="1" x14ac:dyDescent="0.2"/>
    <row r="854188" s="12" customFormat="1" x14ac:dyDescent="0.2"/>
    <row r="854189" s="12" customFormat="1" x14ac:dyDescent="0.2"/>
    <row r="854190" s="12" customFormat="1" x14ac:dyDescent="0.2"/>
    <row r="854191" s="12" customFormat="1" x14ac:dyDescent="0.2"/>
    <row r="854192" s="12" customFormat="1" x14ac:dyDescent="0.2"/>
    <row r="854193" s="12" customFormat="1" x14ac:dyDescent="0.2"/>
    <row r="854194" s="12" customFormat="1" x14ac:dyDescent="0.2"/>
    <row r="854195" s="12" customFormat="1" x14ac:dyDescent="0.2"/>
    <row r="854196" s="12" customFormat="1" x14ac:dyDescent="0.2"/>
    <row r="854197" s="12" customFormat="1" x14ac:dyDescent="0.2"/>
    <row r="854198" s="12" customFormat="1" x14ac:dyDescent="0.2"/>
    <row r="854199" s="12" customFormat="1" x14ac:dyDescent="0.2"/>
    <row r="854200" s="12" customFormat="1" x14ac:dyDescent="0.2"/>
    <row r="854201" s="12" customFormat="1" x14ac:dyDescent="0.2"/>
    <row r="854202" s="12" customFormat="1" x14ac:dyDescent="0.2"/>
    <row r="854203" s="12" customFormat="1" x14ac:dyDescent="0.2"/>
    <row r="854204" s="12" customFormat="1" x14ac:dyDescent="0.2"/>
    <row r="854205" s="12" customFormat="1" x14ac:dyDescent="0.2"/>
    <row r="854206" s="12" customFormat="1" x14ac:dyDescent="0.2"/>
    <row r="854207" s="12" customFormat="1" x14ac:dyDescent="0.2"/>
    <row r="854208" s="12" customFormat="1" x14ac:dyDescent="0.2"/>
    <row r="854209" s="12" customFormat="1" x14ac:dyDescent="0.2"/>
    <row r="854210" s="12" customFormat="1" x14ac:dyDescent="0.2"/>
    <row r="854211" s="12" customFormat="1" x14ac:dyDescent="0.2"/>
    <row r="854212" s="12" customFormat="1" x14ac:dyDescent="0.2"/>
    <row r="854213" s="12" customFormat="1" x14ac:dyDescent="0.2"/>
    <row r="854214" s="12" customFormat="1" x14ac:dyDescent="0.2"/>
    <row r="854215" s="12" customFormat="1" x14ac:dyDescent="0.2"/>
    <row r="854216" s="12" customFormat="1" x14ac:dyDescent="0.2"/>
    <row r="854217" s="12" customFormat="1" x14ac:dyDescent="0.2"/>
    <row r="854218" s="12" customFormat="1" x14ac:dyDescent="0.2"/>
    <row r="854219" s="12" customFormat="1" x14ac:dyDescent="0.2"/>
    <row r="854220" s="12" customFormat="1" x14ac:dyDescent="0.2"/>
    <row r="854221" s="12" customFormat="1" x14ac:dyDescent="0.2"/>
    <row r="854222" s="12" customFormat="1" x14ac:dyDescent="0.2"/>
    <row r="854223" s="12" customFormat="1" x14ac:dyDescent="0.2"/>
    <row r="854224" s="12" customFormat="1" x14ac:dyDescent="0.2"/>
    <row r="854225" s="12" customFormat="1" x14ac:dyDescent="0.2"/>
    <row r="854226" s="12" customFormat="1" x14ac:dyDescent="0.2"/>
    <row r="854227" s="12" customFormat="1" x14ac:dyDescent="0.2"/>
    <row r="854228" s="12" customFormat="1" x14ac:dyDescent="0.2"/>
    <row r="854229" s="12" customFormat="1" x14ac:dyDescent="0.2"/>
    <row r="854230" s="12" customFormat="1" x14ac:dyDescent="0.2"/>
    <row r="854231" s="12" customFormat="1" x14ac:dyDescent="0.2"/>
    <row r="854232" s="12" customFormat="1" x14ac:dyDescent="0.2"/>
    <row r="854233" s="12" customFormat="1" x14ac:dyDescent="0.2"/>
    <row r="854234" s="12" customFormat="1" x14ac:dyDescent="0.2"/>
    <row r="854235" s="12" customFormat="1" x14ac:dyDescent="0.2"/>
    <row r="854236" s="12" customFormat="1" x14ac:dyDescent="0.2"/>
    <row r="854237" s="12" customFormat="1" x14ac:dyDescent="0.2"/>
    <row r="854238" s="12" customFormat="1" x14ac:dyDescent="0.2"/>
    <row r="854239" s="12" customFormat="1" x14ac:dyDescent="0.2"/>
    <row r="854240" s="12" customFormat="1" x14ac:dyDescent="0.2"/>
    <row r="854241" s="12" customFormat="1" x14ac:dyDescent="0.2"/>
    <row r="854242" s="12" customFormat="1" x14ac:dyDescent="0.2"/>
    <row r="854243" s="12" customFormat="1" x14ac:dyDescent="0.2"/>
    <row r="854244" s="12" customFormat="1" x14ac:dyDescent="0.2"/>
    <row r="854245" s="12" customFormat="1" x14ac:dyDescent="0.2"/>
    <row r="854246" s="12" customFormat="1" x14ac:dyDescent="0.2"/>
    <row r="854247" s="12" customFormat="1" x14ac:dyDescent="0.2"/>
    <row r="854248" s="12" customFormat="1" x14ac:dyDescent="0.2"/>
    <row r="854249" s="12" customFormat="1" x14ac:dyDescent="0.2"/>
    <row r="854250" s="12" customFormat="1" x14ac:dyDescent="0.2"/>
    <row r="854251" s="12" customFormat="1" x14ac:dyDescent="0.2"/>
    <row r="854252" s="12" customFormat="1" x14ac:dyDescent="0.2"/>
    <row r="854253" s="12" customFormat="1" x14ac:dyDescent="0.2"/>
    <row r="854254" s="12" customFormat="1" x14ac:dyDescent="0.2"/>
    <row r="854255" s="12" customFormat="1" x14ac:dyDescent="0.2"/>
    <row r="854256" s="12" customFormat="1" x14ac:dyDescent="0.2"/>
    <row r="854257" s="12" customFormat="1" x14ac:dyDescent="0.2"/>
    <row r="854258" s="12" customFormat="1" x14ac:dyDescent="0.2"/>
    <row r="854259" s="12" customFormat="1" x14ac:dyDescent="0.2"/>
    <row r="854260" s="12" customFormat="1" x14ac:dyDescent="0.2"/>
    <row r="854261" s="12" customFormat="1" x14ac:dyDescent="0.2"/>
    <row r="854262" s="12" customFormat="1" x14ac:dyDescent="0.2"/>
    <row r="854263" s="12" customFormat="1" x14ac:dyDescent="0.2"/>
    <row r="854264" s="12" customFormat="1" x14ac:dyDescent="0.2"/>
    <row r="854265" s="12" customFormat="1" x14ac:dyDescent="0.2"/>
    <row r="854266" s="12" customFormat="1" x14ac:dyDescent="0.2"/>
    <row r="854267" s="12" customFormat="1" x14ac:dyDescent="0.2"/>
    <row r="854268" s="12" customFormat="1" x14ac:dyDescent="0.2"/>
    <row r="854269" s="12" customFormat="1" x14ac:dyDescent="0.2"/>
    <row r="854270" s="12" customFormat="1" x14ac:dyDescent="0.2"/>
    <row r="854271" s="12" customFormat="1" x14ac:dyDescent="0.2"/>
    <row r="854272" s="12" customFormat="1" x14ac:dyDescent="0.2"/>
    <row r="854273" s="12" customFormat="1" x14ac:dyDescent="0.2"/>
    <row r="854274" s="12" customFormat="1" x14ac:dyDescent="0.2"/>
    <row r="854275" s="12" customFormat="1" x14ac:dyDescent="0.2"/>
    <row r="854276" s="12" customFormat="1" x14ac:dyDescent="0.2"/>
    <row r="854277" s="12" customFormat="1" x14ac:dyDescent="0.2"/>
    <row r="854278" s="12" customFormat="1" x14ac:dyDescent="0.2"/>
    <row r="854279" s="12" customFormat="1" x14ac:dyDescent="0.2"/>
    <row r="854280" s="12" customFormat="1" x14ac:dyDescent="0.2"/>
    <row r="854281" s="12" customFormat="1" x14ac:dyDescent="0.2"/>
    <row r="854282" s="12" customFormat="1" x14ac:dyDescent="0.2"/>
    <row r="854283" s="12" customFormat="1" x14ac:dyDescent="0.2"/>
    <row r="854284" s="12" customFormat="1" x14ac:dyDescent="0.2"/>
    <row r="854285" s="12" customFormat="1" x14ac:dyDescent="0.2"/>
    <row r="854286" s="12" customFormat="1" x14ac:dyDescent="0.2"/>
    <row r="854287" s="12" customFormat="1" x14ac:dyDescent="0.2"/>
    <row r="854288" s="12" customFormat="1" x14ac:dyDescent="0.2"/>
    <row r="854289" s="12" customFormat="1" x14ac:dyDescent="0.2"/>
    <row r="854290" s="12" customFormat="1" x14ac:dyDescent="0.2"/>
    <row r="854291" s="12" customFormat="1" x14ac:dyDescent="0.2"/>
    <row r="854292" s="12" customFormat="1" x14ac:dyDescent="0.2"/>
    <row r="854293" s="12" customFormat="1" x14ac:dyDescent="0.2"/>
    <row r="854294" s="12" customFormat="1" x14ac:dyDescent="0.2"/>
    <row r="854295" s="12" customFormat="1" x14ac:dyDescent="0.2"/>
    <row r="854296" s="12" customFormat="1" x14ac:dyDescent="0.2"/>
    <row r="854297" s="12" customFormat="1" x14ac:dyDescent="0.2"/>
    <row r="854298" s="12" customFormat="1" x14ac:dyDescent="0.2"/>
    <row r="854299" s="12" customFormat="1" x14ac:dyDescent="0.2"/>
    <row r="854300" s="12" customFormat="1" x14ac:dyDescent="0.2"/>
    <row r="854301" s="12" customFormat="1" x14ac:dyDescent="0.2"/>
    <row r="854302" s="12" customFormat="1" x14ac:dyDescent="0.2"/>
    <row r="854303" s="12" customFormat="1" x14ac:dyDescent="0.2"/>
    <row r="854304" s="12" customFormat="1" x14ac:dyDescent="0.2"/>
    <row r="854305" s="12" customFormat="1" x14ac:dyDescent="0.2"/>
    <row r="854306" s="12" customFormat="1" x14ac:dyDescent="0.2"/>
    <row r="854307" s="12" customFormat="1" x14ac:dyDescent="0.2"/>
    <row r="854308" s="12" customFormat="1" x14ac:dyDescent="0.2"/>
    <row r="854309" s="12" customFormat="1" x14ac:dyDescent="0.2"/>
    <row r="854310" s="12" customFormat="1" x14ac:dyDescent="0.2"/>
    <row r="854311" s="12" customFormat="1" x14ac:dyDescent="0.2"/>
    <row r="854312" s="12" customFormat="1" x14ac:dyDescent="0.2"/>
    <row r="854313" s="12" customFormat="1" x14ac:dyDescent="0.2"/>
    <row r="854314" s="12" customFormat="1" x14ac:dyDescent="0.2"/>
    <row r="854315" s="12" customFormat="1" x14ac:dyDescent="0.2"/>
    <row r="854316" s="12" customFormat="1" x14ac:dyDescent="0.2"/>
    <row r="854317" s="12" customFormat="1" x14ac:dyDescent="0.2"/>
    <row r="854318" s="12" customFormat="1" x14ac:dyDescent="0.2"/>
    <row r="854319" s="12" customFormat="1" x14ac:dyDescent="0.2"/>
    <row r="854320" s="12" customFormat="1" x14ac:dyDescent="0.2"/>
    <row r="854321" s="12" customFormat="1" x14ac:dyDescent="0.2"/>
    <row r="854322" s="12" customFormat="1" x14ac:dyDescent="0.2"/>
    <row r="854323" s="12" customFormat="1" x14ac:dyDescent="0.2"/>
    <row r="854324" s="12" customFormat="1" x14ac:dyDescent="0.2"/>
    <row r="854325" s="12" customFormat="1" x14ac:dyDescent="0.2"/>
    <row r="854326" s="12" customFormat="1" x14ac:dyDescent="0.2"/>
    <row r="854327" s="12" customFormat="1" x14ac:dyDescent="0.2"/>
    <row r="854328" s="12" customFormat="1" x14ac:dyDescent="0.2"/>
    <row r="854329" s="12" customFormat="1" x14ac:dyDescent="0.2"/>
    <row r="854330" s="12" customFormat="1" x14ac:dyDescent="0.2"/>
    <row r="854331" s="12" customFormat="1" x14ac:dyDescent="0.2"/>
    <row r="854332" s="12" customFormat="1" x14ac:dyDescent="0.2"/>
    <row r="854333" s="12" customFormat="1" x14ac:dyDescent="0.2"/>
    <row r="854334" s="12" customFormat="1" x14ac:dyDescent="0.2"/>
    <row r="854335" s="12" customFormat="1" x14ac:dyDescent="0.2"/>
    <row r="854336" s="12" customFormat="1" x14ac:dyDescent="0.2"/>
    <row r="854337" s="12" customFormat="1" x14ac:dyDescent="0.2"/>
    <row r="854338" s="12" customFormat="1" x14ac:dyDescent="0.2"/>
    <row r="854339" s="12" customFormat="1" x14ac:dyDescent="0.2"/>
    <row r="854340" s="12" customFormat="1" x14ac:dyDescent="0.2"/>
    <row r="854341" s="12" customFormat="1" x14ac:dyDescent="0.2"/>
    <row r="854342" s="12" customFormat="1" x14ac:dyDescent="0.2"/>
    <row r="854343" s="12" customFormat="1" x14ac:dyDescent="0.2"/>
    <row r="854344" s="12" customFormat="1" x14ac:dyDescent="0.2"/>
    <row r="854345" s="12" customFormat="1" x14ac:dyDescent="0.2"/>
    <row r="854346" s="12" customFormat="1" x14ac:dyDescent="0.2"/>
    <row r="854347" s="12" customFormat="1" x14ac:dyDescent="0.2"/>
    <row r="854348" s="12" customFormat="1" x14ac:dyDescent="0.2"/>
    <row r="854349" s="12" customFormat="1" x14ac:dyDescent="0.2"/>
    <row r="854350" s="12" customFormat="1" x14ac:dyDescent="0.2"/>
    <row r="854351" s="12" customFormat="1" x14ac:dyDescent="0.2"/>
    <row r="854352" s="12" customFormat="1" x14ac:dyDescent="0.2"/>
    <row r="854353" s="12" customFormat="1" x14ac:dyDescent="0.2"/>
    <row r="854354" s="12" customFormat="1" x14ac:dyDescent="0.2"/>
    <row r="854355" s="12" customFormat="1" x14ac:dyDescent="0.2"/>
    <row r="854356" s="12" customFormat="1" x14ac:dyDescent="0.2"/>
    <row r="854357" s="12" customFormat="1" x14ac:dyDescent="0.2"/>
    <row r="854358" s="12" customFormat="1" x14ac:dyDescent="0.2"/>
    <row r="854359" s="12" customFormat="1" x14ac:dyDescent="0.2"/>
    <row r="854360" s="12" customFormat="1" x14ac:dyDescent="0.2"/>
    <row r="854361" s="12" customFormat="1" x14ac:dyDescent="0.2"/>
    <row r="854362" s="12" customFormat="1" x14ac:dyDescent="0.2"/>
    <row r="854363" s="12" customFormat="1" x14ac:dyDescent="0.2"/>
    <row r="854364" s="12" customFormat="1" x14ac:dyDescent="0.2"/>
    <row r="854365" s="12" customFormat="1" x14ac:dyDescent="0.2"/>
    <row r="854366" s="12" customFormat="1" x14ac:dyDescent="0.2"/>
    <row r="854367" s="12" customFormat="1" x14ac:dyDescent="0.2"/>
    <row r="854368" s="12" customFormat="1" x14ac:dyDescent="0.2"/>
    <row r="854369" s="12" customFormat="1" x14ac:dyDescent="0.2"/>
    <row r="854370" s="12" customFormat="1" x14ac:dyDescent="0.2"/>
    <row r="854371" s="12" customFormat="1" x14ac:dyDescent="0.2"/>
    <row r="854372" s="12" customFormat="1" x14ac:dyDescent="0.2"/>
    <row r="854373" s="12" customFormat="1" x14ac:dyDescent="0.2"/>
    <row r="854374" s="12" customFormat="1" x14ac:dyDescent="0.2"/>
    <row r="854375" s="12" customFormat="1" x14ac:dyDescent="0.2"/>
    <row r="854376" s="12" customFormat="1" x14ac:dyDescent="0.2"/>
    <row r="854377" s="12" customFormat="1" x14ac:dyDescent="0.2"/>
    <row r="854378" s="12" customFormat="1" x14ac:dyDescent="0.2"/>
    <row r="854379" s="12" customFormat="1" x14ac:dyDescent="0.2"/>
    <row r="854380" s="12" customFormat="1" x14ac:dyDescent="0.2"/>
    <row r="854381" s="12" customFormat="1" x14ac:dyDescent="0.2"/>
    <row r="854382" s="12" customFormat="1" x14ac:dyDescent="0.2"/>
    <row r="854383" s="12" customFormat="1" x14ac:dyDescent="0.2"/>
    <row r="854384" s="12" customFormat="1" x14ac:dyDescent="0.2"/>
    <row r="854385" s="12" customFormat="1" x14ac:dyDescent="0.2"/>
    <row r="854386" s="12" customFormat="1" x14ac:dyDescent="0.2"/>
    <row r="854387" s="12" customFormat="1" x14ac:dyDescent="0.2"/>
    <row r="854388" s="12" customFormat="1" x14ac:dyDescent="0.2"/>
    <row r="854389" s="12" customFormat="1" x14ac:dyDescent="0.2"/>
    <row r="854390" s="12" customFormat="1" x14ac:dyDescent="0.2"/>
    <row r="854391" s="12" customFormat="1" x14ac:dyDescent="0.2"/>
    <row r="854392" s="12" customFormat="1" x14ac:dyDescent="0.2"/>
    <row r="854393" s="12" customFormat="1" x14ac:dyDescent="0.2"/>
    <row r="854394" s="12" customFormat="1" x14ac:dyDescent="0.2"/>
    <row r="854395" s="12" customFormat="1" x14ac:dyDescent="0.2"/>
    <row r="854396" s="12" customFormat="1" x14ac:dyDescent="0.2"/>
    <row r="854397" s="12" customFormat="1" x14ac:dyDescent="0.2"/>
    <row r="854398" s="12" customFormat="1" x14ac:dyDescent="0.2"/>
    <row r="854399" s="12" customFormat="1" x14ac:dyDescent="0.2"/>
    <row r="854400" s="12" customFormat="1" x14ac:dyDescent="0.2"/>
    <row r="854401" s="12" customFormat="1" x14ac:dyDescent="0.2"/>
    <row r="854402" s="12" customFormat="1" x14ac:dyDescent="0.2"/>
    <row r="854403" s="12" customFormat="1" x14ac:dyDescent="0.2"/>
    <row r="854404" s="12" customFormat="1" x14ac:dyDescent="0.2"/>
    <row r="854405" s="12" customFormat="1" x14ac:dyDescent="0.2"/>
    <row r="854406" s="12" customFormat="1" x14ac:dyDescent="0.2"/>
    <row r="854407" s="12" customFormat="1" x14ac:dyDescent="0.2"/>
    <row r="854408" s="12" customFormat="1" x14ac:dyDescent="0.2"/>
    <row r="854409" s="12" customFormat="1" x14ac:dyDescent="0.2"/>
    <row r="854410" s="12" customFormat="1" x14ac:dyDescent="0.2"/>
    <row r="854411" s="12" customFormat="1" x14ac:dyDescent="0.2"/>
    <row r="854412" s="12" customFormat="1" x14ac:dyDescent="0.2"/>
    <row r="854413" s="12" customFormat="1" x14ac:dyDescent="0.2"/>
    <row r="854414" s="12" customFormat="1" x14ac:dyDescent="0.2"/>
    <row r="854415" s="12" customFormat="1" x14ac:dyDescent="0.2"/>
    <row r="854416" s="12" customFormat="1" x14ac:dyDescent="0.2"/>
    <row r="854417" s="12" customFormat="1" x14ac:dyDescent="0.2"/>
    <row r="854418" s="12" customFormat="1" x14ac:dyDescent="0.2"/>
    <row r="854419" s="12" customFormat="1" x14ac:dyDescent="0.2"/>
    <row r="854420" s="12" customFormat="1" x14ac:dyDescent="0.2"/>
    <row r="854421" s="12" customFormat="1" x14ac:dyDescent="0.2"/>
    <row r="854422" s="12" customFormat="1" x14ac:dyDescent="0.2"/>
    <row r="854423" s="12" customFormat="1" x14ac:dyDescent="0.2"/>
    <row r="854424" s="12" customFormat="1" x14ac:dyDescent="0.2"/>
    <row r="854425" s="12" customFormat="1" x14ac:dyDescent="0.2"/>
    <row r="854426" s="12" customFormat="1" x14ac:dyDescent="0.2"/>
    <row r="854427" s="12" customFormat="1" x14ac:dyDescent="0.2"/>
    <row r="854428" s="12" customFormat="1" x14ac:dyDescent="0.2"/>
    <row r="854429" s="12" customFormat="1" x14ac:dyDescent="0.2"/>
    <row r="854430" s="12" customFormat="1" x14ac:dyDescent="0.2"/>
    <row r="854431" s="12" customFormat="1" x14ac:dyDescent="0.2"/>
    <row r="854432" s="12" customFormat="1" x14ac:dyDescent="0.2"/>
    <row r="854433" s="12" customFormat="1" x14ac:dyDescent="0.2"/>
    <row r="854434" s="12" customFormat="1" x14ac:dyDescent="0.2"/>
    <row r="854435" s="12" customFormat="1" x14ac:dyDescent="0.2"/>
    <row r="854436" s="12" customFormat="1" x14ac:dyDescent="0.2"/>
    <row r="854437" s="12" customFormat="1" x14ac:dyDescent="0.2"/>
    <row r="854438" s="12" customFormat="1" x14ac:dyDescent="0.2"/>
    <row r="854439" s="12" customFormat="1" x14ac:dyDescent="0.2"/>
    <row r="854440" s="12" customFormat="1" x14ac:dyDescent="0.2"/>
    <row r="854441" s="12" customFormat="1" x14ac:dyDescent="0.2"/>
    <row r="854442" s="12" customFormat="1" x14ac:dyDescent="0.2"/>
    <row r="854443" s="12" customFormat="1" x14ac:dyDescent="0.2"/>
    <row r="854444" s="12" customFormat="1" x14ac:dyDescent="0.2"/>
    <row r="854445" s="12" customFormat="1" x14ac:dyDescent="0.2"/>
    <row r="854446" s="12" customFormat="1" x14ac:dyDescent="0.2"/>
    <row r="854447" s="12" customFormat="1" x14ac:dyDescent="0.2"/>
    <row r="854448" s="12" customFormat="1" x14ac:dyDescent="0.2"/>
    <row r="854449" s="12" customFormat="1" x14ac:dyDescent="0.2"/>
    <row r="854450" s="12" customFormat="1" x14ac:dyDescent="0.2"/>
    <row r="854451" s="12" customFormat="1" x14ac:dyDescent="0.2"/>
    <row r="854452" s="12" customFormat="1" x14ac:dyDescent="0.2"/>
    <row r="854453" s="12" customFormat="1" x14ac:dyDescent="0.2"/>
    <row r="854454" s="12" customFormat="1" x14ac:dyDescent="0.2"/>
    <row r="854455" s="12" customFormat="1" x14ac:dyDescent="0.2"/>
    <row r="854456" s="12" customFormat="1" x14ac:dyDescent="0.2"/>
    <row r="854457" s="12" customFormat="1" x14ac:dyDescent="0.2"/>
    <row r="854458" s="12" customFormat="1" x14ac:dyDescent="0.2"/>
    <row r="854459" s="12" customFormat="1" x14ac:dyDescent="0.2"/>
    <row r="854460" s="12" customFormat="1" x14ac:dyDescent="0.2"/>
    <row r="854461" s="12" customFormat="1" x14ac:dyDescent="0.2"/>
    <row r="854462" s="12" customFormat="1" x14ac:dyDescent="0.2"/>
    <row r="854463" s="12" customFormat="1" x14ac:dyDescent="0.2"/>
    <row r="854464" s="12" customFormat="1" x14ac:dyDescent="0.2"/>
    <row r="854465" s="12" customFormat="1" x14ac:dyDescent="0.2"/>
    <row r="854466" s="12" customFormat="1" x14ac:dyDescent="0.2"/>
    <row r="854467" s="12" customFormat="1" x14ac:dyDescent="0.2"/>
    <row r="854468" s="12" customFormat="1" x14ac:dyDescent="0.2"/>
    <row r="854469" s="12" customFormat="1" x14ac:dyDescent="0.2"/>
    <row r="854470" s="12" customFormat="1" x14ac:dyDescent="0.2"/>
    <row r="854471" s="12" customFormat="1" x14ac:dyDescent="0.2"/>
    <row r="854472" s="12" customFormat="1" x14ac:dyDescent="0.2"/>
    <row r="854473" s="12" customFormat="1" x14ac:dyDescent="0.2"/>
    <row r="854474" s="12" customFormat="1" x14ac:dyDescent="0.2"/>
    <row r="854475" s="12" customFormat="1" x14ac:dyDescent="0.2"/>
    <row r="854476" s="12" customFormat="1" x14ac:dyDescent="0.2"/>
    <row r="854477" s="12" customFormat="1" x14ac:dyDescent="0.2"/>
    <row r="854478" s="12" customFormat="1" x14ac:dyDescent="0.2"/>
    <row r="854479" s="12" customFormat="1" x14ac:dyDescent="0.2"/>
    <row r="854480" s="12" customFormat="1" x14ac:dyDescent="0.2"/>
    <row r="854481" s="12" customFormat="1" x14ac:dyDescent="0.2"/>
    <row r="854482" s="12" customFormat="1" x14ac:dyDescent="0.2"/>
    <row r="854483" s="12" customFormat="1" x14ac:dyDescent="0.2"/>
    <row r="854484" s="12" customFormat="1" x14ac:dyDescent="0.2"/>
    <row r="854485" s="12" customFormat="1" x14ac:dyDescent="0.2"/>
    <row r="854486" s="12" customFormat="1" x14ac:dyDescent="0.2"/>
    <row r="854487" s="12" customFormat="1" x14ac:dyDescent="0.2"/>
    <row r="854488" s="12" customFormat="1" x14ac:dyDescent="0.2"/>
    <row r="854489" s="12" customFormat="1" x14ac:dyDescent="0.2"/>
    <row r="854490" s="12" customFormat="1" x14ac:dyDescent="0.2"/>
    <row r="854491" s="12" customFormat="1" x14ac:dyDescent="0.2"/>
    <row r="854492" s="12" customFormat="1" x14ac:dyDescent="0.2"/>
    <row r="854493" s="12" customFormat="1" x14ac:dyDescent="0.2"/>
    <row r="854494" s="12" customFormat="1" x14ac:dyDescent="0.2"/>
    <row r="854495" s="12" customFormat="1" x14ac:dyDescent="0.2"/>
    <row r="854496" s="12" customFormat="1" x14ac:dyDescent="0.2"/>
    <row r="854497" s="12" customFormat="1" x14ac:dyDescent="0.2"/>
    <row r="854498" s="12" customFormat="1" x14ac:dyDescent="0.2"/>
    <row r="854499" s="12" customFormat="1" x14ac:dyDescent="0.2"/>
    <row r="854500" s="12" customFormat="1" x14ac:dyDescent="0.2"/>
    <row r="854501" s="12" customFormat="1" x14ac:dyDescent="0.2"/>
    <row r="854502" s="12" customFormat="1" x14ac:dyDescent="0.2"/>
    <row r="854503" s="12" customFormat="1" x14ac:dyDescent="0.2"/>
    <row r="854504" s="12" customFormat="1" x14ac:dyDescent="0.2"/>
    <row r="854505" s="12" customFormat="1" x14ac:dyDescent="0.2"/>
    <row r="854506" s="12" customFormat="1" x14ac:dyDescent="0.2"/>
    <row r="854507" s="12" customFormat="1" x14ac:dyDescent="0.2"/>
    <row r="854508" s="12" customFormat="1" x14ac:dyDescent="0.2"/>
    <row r="854509" s="12" customFormat="1" x14ac:dyDescent="0.2"/>
    <row r="854510" s="12" customFormat="1" x14ac:dyDescent="0.2"/>
    <row r="854511" s="12" customFormat="1" x14ac:dyDescent="0.2"/>
    <row r="854512" s="12" customFormat="1" x14ac:dyDescent="0.2"/>
    <row r="854513" s="12" customFormat="1" x14ac:dyDescent="0.2"/>
    <row r="854514" s="12" customFormat="1" x14ac:dyDescent="0.2"/>
    <row r="854515" s="12" customFormat="1" x14ac:dyDescent="0.2"/>
    <row r="854516" s="12" customFormat="1" x14ac:dyDescent="0.2"/>
    <row r="854517" s="12" customFormat="1" x14ac:dyDescent="0.2"/>
    <row r="854518" s="12" customFormat="1" x14ac:dyDescent="0.2"/>
    <row r="854519" s="12" customFormat="1" x14ac:dyDescent="0.2"/>
    <row r="854520" s="12" customFormat="1" x14ac:dyDescent="0.2"/>
    <row r="854521" s="12" customFormat="1" x14ac:dyDescent="0.2"/>
    <row r="854522" s="12" customFormat="1" x14ac:dyDescent="0.2"/>
    <row r="854523" s="12" customFormat="1" x14ac:dyDescent="0.2"/>
    <row r="854524" s="12" customFormat="1" x14ac:dyDescent="0.2"/>
    <row r="854525" s="12" customFormat="1" x14ac:dyDescent="0.2"/>
    <row r="854526" s="12" customFormat="1" x14ac:dyDescent="0.2"/>
    <row r="854527" s="12" customFormat="1" x14ac:dyDescent="0.2"/>
    <row r="854528" s="12" customFormat="1" x14ac:dyDescent="0.2"/>
    <row r="854529" s="12" customFormat="1" x14ac:dyDescent="0.2"/>
    <row r="854530" s="12" customFormat="1" x14ac:dyDescent="0.2"/>
    <row r="854531" s="12" customFormat="1" x14ac:dyDescent="0.2"/>
    <row r="854532" s="12" customFormat="1" x14ac:dyDescent="0.2"/>
    <row r="854533" s="12" customFormat="1" x14ac:dyDescent="0.2"/>
    <row r="854534" s="12" customFormat="1" x14ac:dyDescent="0.2"/>
    <row r="854535" s="12" customFormat="1" x14ac:dyDescent="0.2"/>
    <row r="854536" s="12" customFormat="1" x14ac:dyDescent="0.2"/>
    <row r="854537" s="12" customFormat="1" x14ac:dyDescent="0.2"/>
    <row r="854538" s="12" customFormat="1" x14ac:dyDescent="0.2"/>
    <row r="854539" s="12" customFormat="1" x14ac:dyDescent="0.2"/>
    <row r="854540" s="12" customFormat="1" x14ac:dyDescent="0.2"/>
    <row r="854541" s="12" customFormat="1" x14ac:dyDescent="0.2"/>
    <row r="854542" s="12" customFormat="1" x14ac:dyDescent="0.2"/>
    <row r="854543" s="12" customFormat="1" x14ac:dyDescent="0.2"/>
    <row r="854544" s="12" customFormat="1" x14ac:dyDescent="0.2"/>
    <row r="854545" s="12" customFormat="1" x14ac:dyDescent="0.2"/>
    <row r="854546" s="12" customFormat="1" x14ac:dyDescent="0.2"/>
    <row r="854547" s="12" customFormat="1" x14ac:dyDescent="0.2"/>
    <row r="854548" s="12" customFormat="1" x14ac:dyDescent="0.2"/>
    <row r="854549" s="12" customFormat="1" x14ac:dyDescent="0.2"/>
    <row r="854550" s="12" customFormat="1" x14ac:dyDescent="0.2"/>
    <row r="854551" s="12" customFormat="1" x14ac:dyDescent="0.2"/>
    <row r="854552" s="12" customFormat="1" x14ac:dyDescent="0.2"/>
    <row r="854553" s="12" customFormat="1" x14ac:dyDescent="0.2"/>
    <row r="854554" s="12" customFormat="1" x14ac:dyDescent="0.2"/>
    <row r="854555" s="12" customFormat="1" x14ac:dyDescent="0.2"/>
    <row r="854556" s="12" customFormat="1" x14ac:dyDescent="0.2"/>
    <row r="854557" s="12" customFormat="1" x14ac:dyDescent="0.2"/>
    <row r="854558" s="12" customFormat="1" x14ac:dyDescent="0.2"/>
    <row r="854559" s="12" customFormat="1" x14ac:dyDescent="0.2"/>
    <row r="854560" s="12" customFormat="1" x14ac:dyDescent="0.2"/>
    <row r="854561" s="12" customFormat="1" x14ac:dyDescent="0.2"/>
    <row r="854562" s="12" customFormat="1" x14ac:dyDescent="0.2"/>
    <row r="854563" s="12" customFormat="1" x14ac:dyDescent="0.2"/>
    <row r="854564" s="12" customFormat="1" x14ac:dyDescent="0.2"/>
    <row r="854565" s="12" customFormat="1" x14ac:dyDescent="0.2"/>
    <row r="854566" s="12" customFormat="1" x14ac:dyDescent="0.2"/>
    <row r="854567" s="12" customFormat="1" x14ac:dyDescent="0.2"/>
    <row r="854568" s="12" customFormat="1" x14ac:dyDescent="0.2"/>
    <row r="854569" s="12" customFormat="1" x14ac:dyDescent="0.2"/>
    <row r="854570" s="12" customFormat="1" x14ac:dyDescent="0.2"/>
    <row r="854571" s="12" customFormat="1" x14ac:dyDescent="0.2"/>
    <row r="854572" s="12" customFormat="1" x14ac:dyDescent="0.2"/>
    <row r="854573" s="12" customFormat="1" x14ac:dyDescent="0.2"/>
    <row r="854574" s="12" customFormat="1" x14ac:dyDescent="0.2"/>
    <row r="854575" s="12" customFormat="1" x14ac:dyDescent="0.2"/>
    <row r="854576" s="12" customFormat="1" x14ac:dyDescent="0.2"/>
    <row r="854577" s="12" customFormat="1" x14ac:dyDescent="0.2"/>
    <row r="854578" s="12" customFormat="1" x14ac:dyDescent="0.2"/>
    <row r="854579" s="12" customFormat="1" x14ac:dyDescent="0.2"/>
    <row r="854580" s="12" customFormat="1" x14ac:dyDescent="0.2"/>
    <row r="854581" s="12" customFormat="1" x14ac:dyDescent="0.2"/>
    <row r="854582" s="12" customFormat="1" x14ac:dyDescent="0.2"/>
    <row r="854583" s="12" customFormat="1" x14ac:dyDescent="0.2"/>
    <row r="854584" s="12" customFormat="1" x14ac:dyDescent="0.2"/>
    <row r="854585" s="12" customFormat="1" x14ac:dyDescent="0.2"/>
    <row r="854586" s="12" customFormat="1" x14ac:dyDescent="0.2"/>
    <row r="854587" s="12" customFormat="1" x14ac:dyDescent="0.2"/>
    <row r="854588" s="12" customFormat="1" x14ac:dyDescent="0.2"/>
    <row r="854589" s="12" customFormat="1" x14ac:dyDescent="0.2"/>
    <row r="854590" s="12" customFormat="1" x14ac:dyDescent="0.2"/>
    <row r="854591" s="12" customFormat="1" x14ac:dyDescent="0.2"/>
    <row r="854592" s="12" customFormat="1" x14ac:dyDescent="0.2"/>
    <row r="854593" s="12" customFormat="1" x14ac:dyDescent="0.2"/>
    <row r="854594" s="12" customFormat="1" x14ac:dyDescent="0.2"/>
    <row r="854595" s="12" customFormat="1" x14ac:dyDescent="0.2"/>
    <row r="854596" s="12" customFormat="1" x14ac:dyDescent="0.2"/>
    <row r="854597" s="12" customFormat="1" x14ac:dyDescent="0.2"/>
    <row r="854598" s="12" customFormat="1" x14ac:dyDescent="0.2"/>
    <row r="854599" s="12" customFormat="1" x14ac:dyDescent="0.2"/>
    <row r="854600" s="12" customFormat="1" x14ac:dyDescent="0.2"/>
    <row r="854601" s="12" customFormat="1" x14ac:dyDescent="0.2"/>
    <row r="854602" s="12" customFormat="1" x14ac:dyDescent="0.2"/>
    <row r="854603" s="12" customFormat="1" x14ac:dyDescent="0.2"/>
    <row r="854604" s="12" customFormat="1" x14ac:dyDescent="0.2"/>
    <row r="854605" s="12" customFormat="1" x14ac:dyDescent="0.2"/>
    <row r="854606" s="12" customFormat="1" x14ac:dyDescent="0.2"/>
    <row r="854607" s="12" customFormat="1" x14ac:dyDescent="0.2"/>
    <row r="854608" s="12" customFormat="1" x14ac:dyDescent="0.2"/>
    <row r="854609" s="12" customFormat="1" x14ac:dyDescent="0.2"/>
    <row r="854610" s="12" customFormat="1" x14ac:dyDescent="0.2"/>
    <row r="854611" s="12" customFormat="1" x14ac:dyDescent="0.2"/>
    <row r="854612" s="12" customFormat="1" x14ac:dyDescent="0.2"/>
    <row r="854613" s="12" customFormat="1" x14ac:dyDescent="0.2"/>
    <row r="854614" s="12" customFormat="1" x14ac:dyDescent="0.2"/>
    <row r="854615" s="12" customFormat="1" x14ac:dyDescent="0.2"/>
    <row r="854616" s="12" customFormat="1" x14ac:dyDescent="0.2"/>
    <row r="854617" s="12" customFormat="1" x14ac:dyDescent="0.2"/>
    <row r="854618" s="12" customFormat="1" x14ac:dyDescent="0.2"/>
    <row r="854619" s="12" customFormat="1" x14ac:dyDescent="0.2"/>
    <row r="854620" s="12" customFormat="1" x14ac:dyDescent="0.2"/>
    <row r="854621" s="12" customFormat="1" x14ac:dyDescent="0.2"/>
    <row r="854622" s="12" customFormat="1" x14ac:dyDescent="0.2"/>
    <row r="854623" s="12" customFormat="1" x14ac:dyDescent="0.2"/>
    <row r="854624" s="12" customFormat="1" x14ac:dyDescent="0.2"/>
    <row r="854625" s="12" customFormat="1" x14ac:dyDescent="0.2"/>
    <row r="854626" s="12" customFormat="1" x14ac:dyDescent="0.2"/>
    <row r="854627" s="12" customFormat="1" x14ac:dyDescent="0.2"/>
    <row r="854628" s="12" customFormat="1" x14ac:dyDescent="0.2"/>
    <row r="854629" s="12" customFormat="1" x14ac:dyDescent="0.2"/>
    <row r="854630" s="12" customFormat="1" x14ac:dyDescent="0.2"/>
    <row r="854631" s="12" customFormat="1" x14ac:dyDescent="0.2"/>
    <row r="854632" s="12" customFormat="1" x14ac:dyDescent="0.2"/>
    <row r="854633" s="12" customFormat="1" x14ac:dyDescent="0.2"/>
    <row r="854634" s="12" customFormat="1" x14ac:dyDescent="0.2"/>
    <row r="854635" s="12" customFormat="1" x14ac:dyDescent="0.2"/>
    <row r="854636" s="12" customFormat="1" x14ac:dyDescent="0.2"/>
    <row r="854637" s="12" customFormat="1" x14ac:dyDescent="0.2"/>
    <row r="854638" s="12" customFormat="1" x14ac:dyDescent="0.2"/>
    <row r="854639" s="12" customFormat="1" x14ac:dyDescent="0.2"/>
    <row r="854640" s="12" customFormat="1" x14ac:dyDescent="0.2"/>
    <row r="854641" s="12" customFormat="1" x14ac:dyDescent="0.2"/>
    <row r="854642" s="12" customFormat="1" x14ac:dyDescent="0.2"/>
    <row r="854643" s="12" customFormat="1" x14ac:dyDescent="0.2"/>
    <row r="854644" s="12" customFormat="1" x14ac:dyDescent="0.2"/>
    <row r="854645" s="12" customFormat="1" x14ac:dyDescent="0.2"/>
    <row r="854646" s="12" customFormat="1" x14ac:dyDescent="0.2"/>
    <row r="854647" s="12" customFormat="1" x14ac:dyDescent="0.2"/>
    <row r="854648" s="12" customFormat="1" x14ac:dyDescent="0.2"/>
    <row r="854649" s="12" customFormat="1" x14ac:dyDescent="0.2"/>
    <row r="854650" s="12" customFormat="1" x14ac:dyDescent="0.2"/>
    <row r="854651" s="12" customFormat="1" x14ac:dyDescent="0.2"/>
    <row r="854652" s="12" customFormat="1" x14ac:dyDescent="0.2"/>
    <row r="854653" s="12" customFormat="1" x14ac:dyDescent="0.2"/>
    <row r="854654" s="12" customFormat="1" x14ac:dyDescent="0.2"/>
    <row r="854655" s="12" customFormat="1" x14ac:dyDescent="0.2"/>
    <row r="854656" s="12" customFormat="1" x14ac:dyDescent="0.2"/>
    <row r="854657" s="12" customFormat="1" x14ac:dyDescent="0.2"/>
    <row r="854658" s="12" customFormat="1" x14ac:dyDescent="0.2"/>
    <row r="854659" s="12" customFormat="1" x14ac:dyDescent="0.2"/>
    <row r="854660" s="12" customFormat="1" x14ac:dyDescent="0.2"/>
    <row r="854661" s="12" customFormat="1" x14ac:dyDescent="0.2"/>
    <row r="854662" s="12" customFormat="1" x14ac:dyDescent="0.2"/>
    <row r="854663" s="12" customFormat="1" x14ac:dyDescent="0.2"/>
    <row r="854664" s="12" customFormat="1" x14ac:dyDescent="0.2"/>
    <row r="854665" s="12" customFormat="1" x14ac:dyDescent="0.2"/>
    <row r="854666" s="12" customFormat="1" x14ac:dyDescent="0.2"/>
    <row r="854667" s="12" customFormat="1" x14ac:dyDescent="0.2"/>
    <row r="854668" s="12" customFormat="1" x14ac:dyDescent="0.2"/>
    <row r="854669" s="12" customFormat="1" x14ac:dyDescent="0.2"/>
    <row r="854670" s="12" customFormat="1" x14ac:dyDescent="0.2"/>
    <row r="854671" s="12" customFormat="1" x14ac:dyDescent="0.2"/>
    <row r="854672" s="12" customFormat="1" x14ac:dyDescent="0.2"/>
    <row r="854673" s="12" customFormat="1" x14ac:dyDescent="0.2"/>
    <row r="854674" s="12" customFormat="1" x14ac:dyDescent="0.2"/>
    <row r="854675" s="12" customFormat="1" x14ac:dyDescent="0.2"/>
    <row r="854676" s="12" customFormat="1" x14ac:dyDescent="0.2"/>
    <row r="854677" s="12" customFormat="1" x14ac:dyDescent="0.2"/>
    <row r="854678" s="12" customFormat="1" x14ac:dyDescent="0.2"/>
    <row r="854679" s="12" customFormat="1" x14ac:dyDescent="0.2"/>
    <row r="854680" s="12" customFormat="1" x14ac:dyDescent="0.2"/>
    <row r="854681" s="12" customFormat="1" x14ac:dyDescent="0.2"/>
    <row r="854682" s="12" customFormat="1" x14ac:dyDescent="0.2"/>
    <row r="854683" s="12" customFormat="1" x14ac:dyDescent="0.2"/>
    <row r="854684" s="12" customFormat="1" x14ac:dyDescent="0.2"/>
    <row r="854685" s="12" customFormat="1" x14ac:dyDescent="0.2"/>
    <row r="854686" s="12" customFormat="1" x14ac:dyDescent="0.2"/>
    <row r="854687" s="12" customFormat="1" x14ac:dyDescent="0.2"/>
    <row r="854688" s="12" customFormat="1" x14ac:dyDescent="0.2"/>
    <row r="854689" s="12" customFormat="1" x14ac:dyDescent="0.2"/>
    <row r="854690" s="12" customFormat="1" x14ac:dyDescent="0.2"/>
    <row r="854691" s="12" customFormat="1" x14ac:dyDescent="0.2"/>
    <row r="854692" s="12" customFormat="1" x14ac:dyDescent="0.2"/>
    <row r="854693" s="12" customFormat="1" x14ac:dyDescent="0.2"/>
    <row r="854694" s="12" customFormat="1" x14ac:dyDescent="0.2"/>
    <row r="854695" s="12" customFormat="1" x14ac:dyDescent="0.2"/>
    <row r="854696" s="12" customFormat="1" x14ac:dyDescent="0.2"/>
    <row r="854697" s="12" customFormat="1" x14ac:dyDescent="0.2"/>
    <row r="854698" s="12" customFormat="1" x14ac:dyDescent="0.2"/>
    <row r="854699" s="12" customFormat="1" x14ac:dyDescent="0.2"/>
    <row r="854700" s="12" customFormat="1" x14ac:dyDescent="0.2"/>
    <row r="854701" s="12" customFormat="1" x14ac:dyDescent="0.2"/>
    <row r="854702" s="12" customFormat="1" x14ac:dyDescent="0.2"/>
    <row r="854703" s="12" customFormat="1" x14ac:dyDescent="0.2"/>
    <row r="854704" s="12" customFormat="1" x14ac:dyDescent="0.2"/>
    <row r="854705" s="12" customFormat="1" x14ac:dyDescent="0.2"/>
    <row r="854706" s="12" customFormat="1" x14ac:dyDescent="0.2"/>
    <row r="854707" s="12" customFormat="1" x14ac:dyDescent="0.2"/>
    <row r="854708" s="12" customFormat="1" x14ac:dyDescent="0.2"/>
    <row r="854709" s="12" customFormat="1" x14ac:dyDescent="0.2"/>
    <row r="854710" s="12" customFormat="1" x14ac:dyDescent="0.2"/>
    <row r="854711" s="12" customFormat="1" x14ac:dyDescent="0.2"/>
    <row r="854712" s="12" customFormat="1" x14ac:dyDescent="0.2"/>
    <row r="854713" s="12" customFormat="1" x14ac:dyDescent="0.2"/>
    <row r="854714" s="12" customFormat="1" x14ac:dyDescent="0.2"/>
    <row r="854715" s="12" customFormat="1" x14ac:dyDescent="0.2"/>
    <row r="854716" s="12" customFormat="1" x14ac:dyDescent="0.2"/>
    <row r="854717" s="12" customFormat="1" x14ac:dyDescent="0.2"/>
    <row r="854718" s="12" customFormat="1" x14ac:dyDescent="0.2"/>
    <row r="854719" s="12" customFormat="1" x14ac:dyDescent="0.2"/>
    <row r="854720" s="12" customFormat="1" x14ac:dyDescent="0.2"/>
    <row r="854721" s="12" customFormat="1" x14ac:dyDescent="0.2"/>
    <row r="854722" s="12" customFormat="1" x14ac:dyDescent="0.2"/>
    <row r="854723" s="12" customFormat="1" x14ac:dyDescent="0.2"/>
    <row r="854724" s="12" customFormat="1" x14ac:dyDescent="0.2"/>
    <row r="854725" s="12" customFormat="1" x14ac:dyDescent="0.2"/>
    <row r="854726" s="12" customFormat="1" x14ac:dyDescent="0.2"/>
    <row r="854727" s="12" customFormat="1" x14ac:dyDescent="0.2"/>
    <row r="854728" s="12" customFormat="1" x14ac:dyDescent="0.2"/>
    <row r="854729" s="12" customFormat="1" x14ac:dyDescent="0.2"/>
    <row r="854730" s="12" customFormat="1" x14ac:dyDescent="0.2"/>
    <row r="854731" s="12" customFormat="1" x14ac:dyDescent="0.2"/>
    <row r="854732" s="12" customFormat="1" x14ac:dyDescent="0.2"/>
    <row r="854733" s="12" customFormat="1" x14ac:dyDescent="0.2"/>
    <row r="854734" s="12" customFormat="1" x14ac:dyDescent="0.2"/>
    <row r="854735" s="12" customFormat="1" x14ac:dyDescent="0.2"/>
    <row r="854736" s="12" customFormat="1" x14ac:dyDescent="0.2"/>
    <row r="854737" s="12" customFormat="1" x14ac:dyDescent="0.2"/>
    <row r="854738" s="12" customFormat="1" x14ac:dyDescent="0.2"/>
    <row r="854739" s="12" customFormat="1" x14ac:dyDescent="0.2"/>
    <row r="854740" s="12" customFormat="1" x14ac:dyDescent="0.2"/>
    <row r="854741" s="12" customFormat="1" x14ac:dyDescent="0.2"/>
    <row r="854742" s="12" customFormat="1" x14ac:dyDescent="0.2"/>
    <row r="854743" s="12" customFormat="1" x14ac:dyDescent="0.2"/>
    <row r="854744" s="12" customFormat="1" x14ac:dyDescent="0.2"/>
    <row r="854745" s="12" customFormat="1" x14ac:dyDescent="0.2"/>
    <row r="854746" s="12" customFormat="1" x14ac:dyDescent="0.2"/>
    <row r="854747" s="12" customFormat="1" x14ac:dyDescent="0.2"/>
    <row r="854748" s="12" customFormat="1" x14ac:dyDescent="0.2"/>
    <row r="854749" s="12" customFormat="1" x14ac:dyDescent="0.2"/>
    <row r="854750" s="12" customFormat="1" x14ac:dyDescent="0.2"/>
    <row r="854751" s="12" customFormat="1" x14ac:dyDescent="0.2"/>
    <row r="854752" s="12" customFormat="1" x14ac:dyDescent="0.2"/>
    <row r="854753" s="12" customFormat="1" x14ac:dyDescent="0.2"/>
    <row r="854754" s="12" customFormat="1" x14ac:dyDescent="0.2"/>
    <row r="854755" s="12" customFormat="1" x14ac:dyDescent="0.2"/>
    <row r="854756" s="12" customFormat="1" x14ac:dyDescent="0.2"/>
    <row r="854757" s="12" customFormat="1" x14ac:dyDescent="0.2"/>
    <row r="854758" s="12" customFormat="1" x14ac:dyDescent="0.2"/>
    <row r="854759" s="12" customFormat="1" x14ac:dyDescent="0.2"/>
    <row r="854760" s="12" customFormat="1" x14ac:dyDescent="0.2"/>
    <row r="854761" s="12" customFormat="1" x14ac:dyDescent="0.2"/>
    <row r="854762" s="12" customFormat="1" x14ac:dyDescent="0.2"/>
    <row r="854763" s="12" customFormat="1" x14ac:dyDescent="0.2"/>
    <row r="854764" s="12" customFormat="1" x14ac:dyDescent="0.2"/>
    <row r="854765" s="12" customFormat="1" x14ac:dyDescent="0.2"/>
    <row r="854766" s="12" customFormat="1" x14ac:dyDescent="0.2"/>
    <row r="854767" s="12" customFormat="1" x14ac:dyDescent="0.2"/>
    <row r="854768" s="12" customFormat="1" x14ac:dyDescent="0.2"/>
    <row r="854769" s="12" customFormat="1" x14ac:dyDescent="0.2"/>
    <row r="854770" s="12" customFormat="1" x14ac:dyDescent="0.2"/>
    <row r="854771" s="12" customFormat="1" x14ac:dyDescent="0.2"/>
    <row r="854772" s="12" customFormat="1" x14ac:dyDescent="0.2"/>
    <row r="854773" s="12" customFormat="1" x14ac:dyDescent="0.2"/>
    <row r="854774" s="12" customFormat="1" x14ac:dyDescent="0.2"/>
    <row r="854775" s="12" customFormat="1" x14ac:dyDescent="0.2"/>
    <row r="854776" s="12" customFormat="1" x14ac:dyDescent="0.2"/>
    <row r="854777" s="12" customFormat="1" x14ac:dyDescent="0.2"/>
    <row r="854778" s="12" customFormat="1" x14ac:dyDescent="0.2"/>
    <row r="854779" s="12" customFormat="1" x14ac:dyDescent="0.2"/>
    <row r="854780" s="12" customFormat="1" x14ac:dyDescent="0.2"/>
    <row r="854781" s="12" customFormat="1" x14ac:dyDescent="0.2"/>
    <row r="854782" s="12" customFormat="1" x14ac:dyDescent="0.2"/>
    <row r="854783" s="12" customFormat="1" x14ac:dyDescent="0.2"/>
    <row r="854784" s="12" customFormat="1" x14ac:dyDescent="0.2"/>
    <row r="854785" s="12" customFormat="1" x14ac:dyDescent="0.2"/>
    <row r="854786" s="12" customFormat="1" x14ac:dyDescent="0.2"/>
    <row r="854787" s="12" customFormat="1" x14ac:dyDescent="0.2"/>
    <row r="854788" s="12" customFormat="1" x14ac:dyDescent="0.2"/>
    <row r="854789" s="12" customFormat="1" x14ac:dyDescent="0.2"/>
    <row r="854790" s="12" customFormat="1" x14ac:dyDescent="0.2"/>
    <row r="854791" s="12" customFormat="1" x14ac:dyDescent="0.2"/>
    <row r="854792" s="12" customFormat="1" x14ac:dyDescent="0.2"/>
    <row r="854793" s="12" customFormat="1" x14ac:dyDescent="0.2"/>
    <row r="854794" s="12" customFormat="1" x14ac:dyDescent="0.2"/>
    <row r="854795" s="12" customFormat="1" x14ac:dyDescent="0.2"/>
    <row r="854796" s="12" customFormat="1" x14ac:dyDescent="0.2"/>
    <row r="854797" s="12" customFormat="1" x14ac:dyDescent="0.2"/>
    <row r="854798" s="12" customFormat="1" x14ac:dyDescent="0.2"/>
    <row r="854799" s="12" customFormat="1" x14ac:dyDescent="0.2"/>
    <row r="854800" s="12" customFormat="1" x14ac:dyDescent="0.2"/>
    <row r="854801" s="12" customFormat="1" x14ac:dyDescent="0.2"/>
    <row r="854802" s="12" customFormat="1" x14ac:dyDescent="0.2"/>
    <row r="854803" s="12" customFormat="1" x14ac:dyDescent="0.2"/>
    <row r="854804" s="12" customFormat="1" x14ac:dyDescent="0.2"/>
    <row r="854805" s="12" customFormat="1" x14ac:dyDescent="0.2"/>
    <row r="854806" s="12" customFormat="1" x14ac:dyDescent="0.2"/>
    <row r="854807" s="12" customFormat="1" x14ac:dyDescent="0.2"/>
    <row r="854808" s="12" customFormat="1" x14ac:dyDescent="0.2"/>
    <row r="854809" s="12" customFormat="1" x14ac:dyDescent="0.2"/>
    <row r="854810" s="12" customFormat="1" x14ac:dyDescent="0.2"/>
    <row r="854811" s="12" customFormat="1" x14ac:dyDescent="0.2"/>
    <row r="854812" s="12" customFormat="1" x14ac:dyDescent="0.2"/>
    <row r="854813" s="12" customFormat="1" x14ac:dyDescent="0.2"/>
    <row r="854814" s="12" customFormat="1" x14ac:dyDescent="0.2"/>
    <row r="854815" s="12" customFormat="1" x14ac:dyDescent="0.2"/>
    <row r="854816" s="12" customFormat="1" x14ac:dyDescent="0.2"/>
    <row r="854817" s="12" customFormat="1" x14ac:dyDescent="0.2"/>
    <row r="854818" s="12" customFormat="1" x14ac:dyDescent="0.2"/>
    <row r="854819" s="12" customFormat="1" x14ac:dyDescent="0.2"/>
    <row r="854820" s="12" customFormat="1" x14ac:dyDescent="0.2"/>
    <row r="854821" s="12" customFormat="1" x14ac:dyDescent="0.2"/>
    <row r="854822" s="12" customFormat="1" x14ac:dyDescent="0.2"/>
    <row r="854823" s="12" customFormat="1" x14ac:dyDescent="0.2"/>
    <row r="854824" s="12" customFormat="1" x14ac:dyDescent="0.2"/>
    <row r="854825" s="12" customFormat="1" x14ac:dyDescent="0.2"/>
    <row r="854826" s="12" customFormat="1" x14ac:dyDescent="0.2"/>
    <row r="854827" s="12" customFormat="1" x14ac:dyDescent="0.2"/>
    <row r="854828" s="12" customFormat="1" x14ac:dyDescent="0.2"/>
    <row r="854829" s="12" customFormat="1" x14ac:dyDescent="0.2"/>
    <row r="854830" s="12" customFormat="1" x14ac:dyDescent="0.2"/>
    <row r="854831" s="12" customFormat="1" x14ac:dyDescent="0.2"/>
    <row r="854832" s="12" customFormat="1" x14ac:dyDescent="0.2"/>
    <row r="854833" s="12" customFormat="1" x14ac:dyDescent="0.2"/>
    <row r="854834" s="12" customFormat="1" x14ac:dyDescent="0.2"/>
    <row r="854835" s="12" customFormat="1" x14ac:dyDescent="0.2"/>
    <row r="854836" s="12" customFormat="1" x14ac:dyDescent="0.2"/>
    <row r="854837" s="12" customFormat="1" x14ac:dyDescent="0.2"/>
    <row r="854838" s="12" customFormat="1" x14ac:dyDescent="0.2"/>
    <row r="854839" s="12" customFormat="1" x14ac:dyDescent="0.2"/>
    <row r="854840" s="12" customFormat="1" x14ac:dyDescent="0.2"/>
    <row r="854841" s="12" customFormat="1" x14ac:dyDescent="0.2"/>
    <row r="854842" s="12" customFormat="1" x14ac:dyDescent="0.2"/>
    <row r="854843" s="12" customFormat="1" x14ac:dyDescent="0.2"/>
    <row r="854844" s="12" customFormat="1" x14ac:dyDescent="0.2"/>
    <row r="854845" s="12" customFormat="1" x14ac:dyDescent="0.2"/>
    <row r="854846" s="12" customFormat="1" x14ac:dyDescent="0.2"/>
    <row r="854847" s="12" customFormat="1" x14ac:dyDescent="0.2"/>
    <row r="854848" s="12" customFormat="1" x14ac:dyDescent="0.2"/>
    <row r="854849" s="12" customFormat="1" x14ac:dyDescent="0.2"/>
    <row r="854850" s="12" customFormat="1" x14ac:dyDescent="0.2"/>
    <row r="854851" s="12" customFormat="1" x14ac:dyDescent="0.2"/>
    <row r="854852" s="12" customFormat="1" x14ac:dyDescent="0.2"/>
    <row r="854853" s="12" customFormat="1" x14ac:dyDescent="0.2"/>
    <row r="854854" s="12" customFormat="1" x14ac:dyDescent="0.2"/>
    <row r="854855" s="12" customFormat="1" x14ac:dyDescent="0.2"/>
    <row r="854856" s="12" customFormat="1" x14ac:dyDescent="0.2"/>
    <row r="854857" s="12" customFormat="1" x14ac:dyDescent="0.2"/>
    <row r="854858" s="12" customFormat="1" x14ac:dyDescent="0.2"/>
    <row r="854859" s="12" customFormat="1" x14ac:dyDescent="0.2"/>
    <row r="854860" s="12" customFormat="1" x14ac:dyDescent="0.2"/>
    <row r="854861" s="12" customFormat="1" x14ac:dyDescent="0.2"/>
    <row r="854862" s="12" customFormat="1" x14ac:dyDescent="0.2"/>
    <row r="854863" s="12" customFormat="1" x14ac:dyDescent="0.2"/>
    <row r="854864" s="12" customFormat="1" x14ac:dyDescent="0.2"/>
    <row r="854865" s="12" customFormat="1" x14ac:dyDescent="0.2"/>
    <row r="854866" s="12" customFormat="1" x14ac:dyDescent="0.2"/>
    <row r="854867" s="12" customFormat="1" x14ac:dyDescent="0.2"/>
    <row r="854868" s="12" customFormat="1" x14ac:dyDescent="0.2"/>
    <row r="854869" s="12" customFormat="1" x14ac:dyDescent="0.2"/>
    <row r="854870" s="12" customFormat="1" x14ac:dyDescent="0.2"/>
    <row r="854871" s="12" customFormat="1" x14ac:dyDescent="0.2"/>
    <row r="854872" s="12" customFormat="1" x14ac:dyDescent="0.2"/>
    <row r="854873" s="12" customFormat="1" x14ac:dyDescent="0.2"/>
    <row r="854874" s="12" customFormat="1" x14ac:dyDescent="0.2"/>
    <row r="854875" s="12" customFormat="1" x14ac:dyDescent="0.2"/>
    <row r="854876" s="12" customFormat="1" x14ac:dyDescent="0.2"/>
    <row r="854877" s="12" customFormat="1" x14ac:dyDescent="0.2"/>
    <row r="854878" s="12" customFormat="1" x14ac:dyDescent="0.2"/>
    <row r="854879" s="12" customFormat="1" x14ac:dyDescent="0.2"/>
    <row r="854880" s="12" customFormat="1" x14ac:dyDescent="0.2"/>
    <row r="854881" s="12" customFormat="1" x14ac:dyDescent="0.2"/>
    <row r="854882" s="12" customFormat="1" x14ac:dyDescent="0.2"/>
    <row r="854883" s="12" customFormat="1" x14ac:dyDescent="0.2"/>
    <row r="854884" s="12" customFormat="1" x14ac:dyDescent="0.2"/>
    <row r="854885" s="12" customFormat="1" x14ac:dyDescent="0.2"/>
    <row r="854886" s="12" customFormat="1" x14ac:dyDescent="0.2"/>
    <row r="854887" s="12" customFormat="1" x14ac:dyDescent="0.2"/>
    <row r="854888" s="12" customFormat="1" x14ac:dyDescent="0.2"/>
    <row r="854889" s="12" customFormat="1" x14ac:dyDescent="0.2"/>
    <row r="854890" s="12" customFormat="1" x14ac:dyDescent="0.2"/>
    <row r="854891" s="12" customFormat="1" x14ac:dyDescent="0.2"/>
    <row r="854892" s="12" customFormat="1" x14ac:dyDescent="0.2"/>
    <row r="854893" s="12" customFormat="1" x14ac:dyDescent="0.2"/>
    <row r="854894" s="12" customFormat="1" x14ac:dyDescent="0.2"/>
    <row r="854895" s="12" customFormat="1" x14ac:dyDescent="0.2"/>
    <row r="854896" s="12" customFormat="1" x14ac:dyDescent="0.2"/>
    <row r="854897" s="12" customFormat="1" x14ac:dyDescent="0.2"/>
    <row r="854898" s="12" customFormat="1" x14ac:dyDescent="0.2"/>
    <row r="854899" s="12" customFormat="1" x14ac:dyDescent="0.2"/>
    <row r="854900" s="12" customFormat="1" x14ac:dyDescent="0.2"/>
    <row r="854901" s="12" customFormat="1" x14ac:dyDescent="0.2"/>
    <row r="854902" s="12" customFormat="1" x14ac:dyDescent="0.2"/>
    <row r="854903" s="12" customFormat="1" x14ac:dyDescent="0.2"/>
    <row r="854904" s="12" customFormat="1" x14ac:dyDescent="0.2"/>
    <row r="854905" s="12" customFormat="1" x14ac:dyDescent="0.2"/>
    <row r="854906" s="12" customFormat="1" x14ac:dyDescent="0.2"/>
    <row r="854907" s="12" customFormat="1" x14ac:dyDescent="0.2"/>
    <row r="854908" s="12" customFormat="1" x14ac:dyDescent="0.2"/>
    <row r="854909" s="12" customFormat="1" x14ac:dyDescent="0.2"/>
    <row r="854910" s="12" customFormat="1" x14ac:dyDescent="0.2"/>
    <row r="854911" s="12" customFormat="1" x14ac:dyDescent="0.2"/>
    <row r="854912" s="12" customFormat="1" x14ac:dyDescent="0.2"/>
    <row r="854913" s="12" customFormat="1" x14ac:dyDescent="0.2"/>
    <row r="854914" s="12" customFormat="1" x14ac:dyDescent="0.2"/>
    <row r="854915" s="12" customFormat="1" x14ac:dyDescent="0.2"/>
    <row r="854916" s="12" customFormat="1" x14ac:dyDescent="0.2"/>
    <row r="854917" s="12" customFormat="1" x14ac:dyDescent="0.2"/>
    <row r="854918" s="12" customFormat="1" x14ac:dyDescent="0.2"/>
    <row r="854919" s="12" customFormat="1" x14ac:dyDescent="0.2"/>
    <row r="854920" s="12" customFormat="1" x14ac:dyDescent="0.2"/>
    <row r="854921" s="12" customFormat="1" x14ac:dyDescent="0.2"/>
    <row r="854922" s="12" customFormat="1" x14ac:dyDescent="0.2"/>
    <row r="854923" s="12" customFormat="1" x14ac:dyDescent="0.2"/>
    <row r="854924" s="12" customFormat="1" x14ac:dyDescent="0.2"/>
    <row r="854925" s="12" customFormat="1" x14ac:dyDescent="0.2"/>
    <row r="854926" s="12" customFormat="1" x14ac:dyDescent="0.2"/>
    <row r="854927" s="12" customFormat="1" x14ac:dyDescent="0.2"/>
    <row r="854928" s="12" customFormat="1" x14ac:dyDescent="0.2"/>
    <row r="854929" s="12" customFormat="1" x14ac:dyDescent="0.2"/>
    <row r="854930" s="12" customFormat="1" x14ac:dyDescent="0.2"/>
    <row r="854931" s="12" customFormat="1" x14ac:dyDescent="0.2"/>
    <row r="854932" s="12" customFormat="1" x14ac:dyDescent="0.2"/>
    <row r="854933" s="12" customFormat="1" x14ac:dyDescent="0.2"/>
    <row r="854934" s="12" customFormat="1" x14ac:dyDescent="0.2"/>
    <row r="854935" s="12" customFormat="1" x14ac:dyDescent="0.2"/>
    <row r="854936" s="12" customFormat="1" x14ac:dyDescent="0.2"/>
    <row r="854937" s="12" customFormat="1" x14ac:dyDescent="0.2"/>
    <row r="854938" s="12" customFormat="1" x14ac:dyDescent="0.2"/>
    <row r="854939" s="12" customFormat="1" x14ac:dyDescent="0.2"/>
    <row r="854940" s="12" customFormat="1" x14ac:dyDescent="0.2"/>
    <row r="854941" s="12" customFormat="1" x14ac:dyDescent="0.2"/>
    <row r="854942" s="12" customFormat="1" x14ac:dyDescent="0.2"/>
    <row r="854943" s="12" customFormat="1" x14ac:dyDescent="0.2"/>
    <row r="854944" s="12" customFormat="1" x14ac:dyDescent="0.2"/>
    <row r="854945" s="12" customFormat="1" x14ac:dyDescent="0.2"/>
    <row r="854946" s="12" customFormat="1" x14ac:dyDescent="0.2"/>
    <row r="854947" s="12" customFormat="1" x14ac:dyDescent="0.2"/>
    <row r="854948" s="12" customFormat="1" x14ac:dyDescent="0.2"/>
    <row r="854949" s="12" customFormat="1" x14ac:dyDescent="0.2"/>
    <row r="854950" s="12" customFormat="1" x14ac:dyDescent="0.2"/>
    <row r="854951" s="12" customFormat="1" x14ac:dyDescent="0.2"/>
    <row r="854952" s="12" customFormat="1" x14ac:dyDescent="0.2"/>
    <row r="854953" s="12" customFormat="1" x14ac:dyDescent="0.2"/>
    <row r="854954" s="12" customFormat="1" x14ac:dyDescent="0.2"/>
    <row r="854955" s="12" customFormat="1" x14ac:dyDescent="0.2"/>
    <row r="854956" s="12" customFormat="1" x14ac:dyDescent="0.2"/>
    <row r="854957" s="12" customFormat="1" x14ac:dyDescent="0.2"/>
    <row r="854958" s="12" customFormat="1" x14ac:dyDescent="0.2"/>
    <row r="854959" s="12" customFormat="1" x14ac:dyDescent="0.2"/>
    <row r="854960" s="12" customFormat="1" x14ac:dyDescent="0.2"/>
    <row r="854961" s="12" customFormat="1" x14ac:dyDescent="0.2"/>
    <row r="854962" s="12" customFormat="1" x14ac:dyDescent="0.2"/>
    <row r="854963" s="12" customFormat="1" x14ac:dyDescent="0.2"/>
    <row r="854964" s="12" customFormat="1" x14ac:dyDescent="0.2"/>
    <row r="854965" s="12" customFormat="1" x14ac:dyDescent="0.2"/>
    <row r="854966" s="12" customFormat="1" x14ac:dyDescent="0.2"/>
    <row r="854967" s="12" customFormat="1" x14ac:dyDescent="0.2"/>
    <row r="854968" s="12" customFormat="1" x14ac:dyDescent="0.2"/>
    <row r="854969" s="12" customFormat="1" x14ac:dyDescent="0.2"/>
    <row r="854970" s="12" customFormat="1" x14ac:dyDescent="0.2"/>
    <row r="854971" s="12" customFormat="1" x14ac:dyDescent="0.2"/>
    <row r="854972" s="12" customFormat="1" x14ac:dyDescent="0.2"/>
    <row r="854973" s="12" customFormat="1" x14ac:dyDescent="0.2"/>
    <row r="854974" s="12" customFormat="1" x14ac:dyDescent="0.2"/>
    <row r="854975" s="12" customFormat="1" x14ac:dyDescent="0.2"/>
    <row r="854976" s="12" customFormat="1" x14ac:dyDescent="0.2"/>
    <row r="854977" s="12" customFormat="1" x14ac:dyDescent="0.2"/>
    <row r="854978" s="12" customFormat="1" x14ac:dyDescent="0.2"/>
    <row r="854979" s="12" customFormat="1" x14ac:dyDescent="0.2"/>
    <row r="854980" s="12" customFormat="1" x14ac:dyDescent="0.2"/>
    <row r="854981" s="12" customFormat="1" x14ac:dyDescent="0.2"/>
    <row r="854982" s="12" customFormat="1" x14ac:dyDescent="0.2"/>
    <row r="854983" s="12" customFormat="1" x14ac:dyDescent="0.2"/>
    <row r="854984" s="12" customFormat="1" x14ac:dyDescent="0.2"/>
    <row r="854985" s="12" customFormat="1" x14ac:dyDescent="0.2"/>
    <row r="854986" s="12" customFormat="1" x14ac:dyDescent="0.2"/>
    <row r="854987" s="12" customFormat="1" x14ac:dyDescent="0.2"/>
    <row r="854988" s="12" customFormat="1" x14ac:dyDescent="0.2"/>
    <row r="854989" s="12" customFormat="1" x14ac:dyDescent="0.2"/>
    <row r="854990" s="12" customFormat="1" x14ac:dyDescent="0.2"/>
    <row r="854991" s="12" customFormat="1" x14ac:dyDescent="0.2"/>
    <row r="854992" s="12" customFormat="1" x14ac:dyDescent="0.2"/>
    <row r="854993" s="12" customFormat="1" x14ac:dyDescent="0.2"/>
    <row r="854994" s="12" customFormat="1" x14ac:dyDescent="0.2"/>
    <row r="854995" s="12" customFormat="1" x14ac:dyDescent="0.2"/>
    <row r="854996" s="12" customFormat="1" x14ac:dyDescent="0.2"/>
    <row r="854997" s="12" customFormat="1" x14ac:dyDescent="0.2"/>
    <row r="854998" s="12" customFormat="1" x14ac:dyDescent="0.2"/>
    <row r="854999" s="12" customFormat="1" x14ac:dyDescent="0.2"/>
    <row r="855000" s="12" customFormat="1" x14ac:dyDescent="0.2"/>
    <row r="855001" s="12" customFormat="1" x14ac:dyDescent="0.2"/>
    <row r="855002" s="12" customFormat="1" x14ac:dyDescent="0.2"/>
    <row r="855003" s="12" customFormat="1" x14ac:dyDescent="0.2"/>
    <row r="855004" s="12" customFormat="1" x14ac:dyDescent="0.2"/>
    <row r="855005" s="12" customFormat="1" x14ac:dyDescent="0.2"/>
    <row r="855006" s="12" customFormat="1" x14ac:dyDescent="0.2"/>
    <row r="855007" s="12" customFormat="1" x14ac:dyDescent="0.2"/>
    <row r="855008" s="12" customFormat="1" x14ac:dyDescent="0.2"/>
    <row r="855009" s="12" customFormat="1" x14ac:dyDescent="0.2"/>
    <row r="855010" s="12" customFormat="1" x14ac:dyDescent="0.2"/>
    <row r="855011" s="12" customFormat="1" x14ac:dyDescent="0.2"/>
    <row r="855012" s="12" customFormat="1" x14ac:dyDescent="0.2"/>
    <row r="855013" s="12" customFormat="1" x14ac:dyDescent="0.2"/>
    <row r="855014" s="12" customFormat="1" x14ac:dyDescent="0.2"/>
    <row r="855015" s="12" customFormat="1" x14ac:dyDescent="0.2"/>
    <row r="855016" s="12" customFormat="1" x14ac:dyDescent="0.2"/>
    <row r="855017" s="12" customFormat="1" x14ac:dyDescent="0.2"/>
    <row r="855018" s="12" customFormat="1" x14ac:dyDescent="0.2"/>
    <row r="855019" s="12" customFormat="1" x14ac:dyDescent="0.2"/>
    <row r="855020" s="12" customFormat="1" x14ac:dyDescent="0.2"/>
    <row r="855021" s="12" customFormat="1" x14ac:dyDescent="0.2"/>
    <row r="855022" s="12" customFormat="1" x14ac:dyDescent="0.2"/>
    <row r="855023" s="12" customFormat="1" x14ac:dyDescent="0.2"/>
    <row r="855024" s="12" customFormat="1" x14ac:dyDescent="0.2"/>
    <row r="855025" s="12" customFormat="1" x14ac:dyDescent="0.2"/>
    <row r="855026" s="12" customFormat="1" x14ac:dyDescent="0.2"/>
    <row r="855027" s="12" customFormat="1" x14ac:dyDescent="0.2"/>
    <row r="855028" s="12" customFormat="1" x14ac:dyDescent="0.2"/>
    <row r="855029" s="12" customFormat="1" x14ac:dyDescent="0.2"/>
    <row r="855030" s="12" customFormat="1" x14ac:dyDescent="0.2"/>
    <row r="855031" s="12" customFormat="1" x14ac:dyDescent="0.2"/>
    <row r="855032" s="12" customFormat="1" x14ac:dyDescent="0.2"/>
    <row r="855033" s="12" customFormat="1" x14ac:dyDescent="0.2"/>
    <row r="855034" s="12" customFormat="1" x14ac:dyDescent="0.2"/>
    <row r="855035" s="12" customFormat="1" x14ac:dyDescent="0.2"/>
    <row r="855036" s="12" customFormat="1" x14ac:dyDescent="0.2"/>
    <row r="855037" s="12" customFormat="1" x14ac:dyDescent="0.2"/>
    <row r="855038" s="12" customFormat="1" x14ac:dyDescent="0.2"/>
    <row r="855039" s="12" customFormat="1" x14ac:dyDescent="0.2"/>
    <row r="855040" s="12" customFormat="1" x14ac:dyDescent="0.2"/>
    <row r="855041" s="12" customFormat="1" x14ac:dyDescent="0.2"/>
    <row r="855042" s="12" customFormat="1" x14ac:dyDescent="0.2"/>
    <row r="855043" s="12" customFormat="1" x14ac:dyDescent="0.2"/>
    <row r="855044" s="12" customFormat="1" x14ac:dyDescent="0.2"/>
    <row r="855045" s="12" customFormat="1" x14ac:dyDescent="0.2"/>
    <row r="855046" s="12" customFormat="1" x14ac:dyDescent="0.2"/>
    <row r="855047" s="12" customFormat="1" x14ac:dyDescent="0.2"/>
    <row r="855048" s="12" customFormat="1" x14ac:dyDescent="0.2"/>
    <row r="855049" s="12" customFormat="1" x14ac:dyDescent="0.2"/>
    <row r="855050" s="12" customFormat="1" x14ac:dyDescent="0.2"/>
    <row r="855051" s="12" customFormat="1" x14ac:dyDescent="0.2"/>
    <row r="855052" s="12" customFormat="1" x14ac:dyDescent="0.2"/>
    <row r="855053" s="12" customFormat="1" x14ac:dyDescent="0.2"/>
    <row r="855054" s="12" customFormat="1" x14ac:dyDescent="0.2"/>
    <row r="855055" s="12" customFormat="1" x14ac:dyDescent="0.2"/>
    <row r="855056" s="12" customFormat="1" x14ac:dyDescent="0.2"/>
    <row r="855057" s="12" customFormat="1" x14ac:dyDescent="0.2"/>
    <row r="855058" s="12" customFormat="1" x14ac:dyDescent="0.2"/>
    <row r="855059" s="12" customFormat="1" x14ac:dyDescent="0.2"/>
    <row r="855060" s="12" customFormat="1" x14ac:dyDescent="0.2"/>
    <row r="855061" s="12" customFormat="1" x14ac:dyDescent="0.2"/>
    <row r="855062" s="12" customFormat="1" x14ac:dyDescent="0.2"/>
    <row r="855063" s="12" customFormat="1" x14ac:dyDescent="0.2"/>
    <row r="855064" s="12" customFormat="1" x14ac:dyDescent="0.2"/>
    <row r="855065" s="12" customFormat="1" x14ac:dyDescent="0.2"/>
    <row r="855066" s="12" customFormat="1" x14ac:dyDescent="0.2"/>
    <row r="855067" s="12" customFormat="1" x14ac:dyDescent="0.2"/>
    <row r="855068" s="12" customFormat="1" x14ac:dyDescent="0.2"/>
    <row r="855069" s="12" customFormat="1" x14ac:dyDescent="0.2"/>
    <row r="855070" s="12" customFormat="1" x14ac:dyDescent="0.2"/>
    <row r="855071" s="12" customFormat="1" x14ac:dyDescent="0.2"/>
    <row r="855072" s="12" customFormat="1" x14ac:dyDescent="0.2"/>
    <row r="855073" s="12" customFormat="1" x14ac:dyDescent="0.2"/>
    <row r="855074" s="12" customFormat="1" x14ac:dyDescent="0.2"/>
    <row r="855075" s="12" customFormat="1" x14ac:dyDescent="0.2"/>
    <row r="855076" s="12" customFormat="1" x14ac:dyDescent="0.2"/>
    <row r="855077" s="12" customFormat="1" x14ac:dyDescent="0.2"/>
    <row r="855078" s="12" customFormat="1" x14ac:dyDescent="0.2"/>
    <row r="855079" s="12" customFormat="1" x14ac:dyDescent="0.2"/>
    <row r="855080" s="12" customFormat="1" x14ac:dyDescent="0.2"/>
    <row r="855081" s="12" customFormat="1" x14ac:dyDescent="0.2"/>
    <row r="855082" s="12" customFormat="1" x14ac:dyDescent="0.2"/>
    <row r="855083" s="12" customFormat="1" x14ac:dyDescent="0.2"/>
    <row r="855084" s="12" customFormat="1" x14ac:dyDescent="0.2"/>
    <row r="855085" s="12" customFormat="1" x14ac:dyDescent="0.2"/>
    <row r="855086" s="12" customFormat="1" x14ac:dyDescent="0.2"/>
    <row r="855087" s="12" customFormat="1" x14ac:dyDescent="0.2"/>
    <row r="855088" s="12" customFormat="1" x14ac:dyDescent="0.2"/>
    <row r="855089" s="12" customFormat="1" x14ac:dyDescent="0.2"/>
    <row r="855090" s="12" customFormat="1" x14ac:dyDescent="0.2"/>
    <row r="855091" s="12" customFormat="1" x14ac:dyDescent="0.2"/>
    <row r="855092" s="12" customFormat="1" x14ac:dyDescent="0.2"/>
    <row r="855093" s="12" customFormat="1" x14ac:dyDescent="0.2"/>
    <row r="855094" s="12" customFormat="1" x14ac:dyDescent="0.2"/>
    <row r="855095" s="12" customFormat="1" x14ac:dyDescent="0.2"/>
    <row r="855096" s="12" customFormat="1" x14ac:dyDescent="0.2"/>
    <row r="855097" s="12" customFormat="1" x14ac:dyDescent="0.2"/>
    <row r="855098" s="12" customFormat="1" x14ac:dyDescent="0.2"/>
    <row r="855099" s="12" customFormat="1" x14ac:dyDescent="0.2"/>
    <row r="855100" s="12" customFormat="1" x14ac:dyDescent="0.2"/>
    <row r="855101" s="12" customFormat="1" x14ac:dyDescent="0.2"/>
    <row r="855102" s="12" customFormat="1" x14ac:dyDescent="0.2"/>
    <row r="855103" s="12" customFormat="1" x14ac:dyDescent="0.2"/>
    <row r="855104" s="12" customFormat="1" x14ac:dyDescent="0.2"/>
    <row r="855105" s="12" customFormat="1" x14ac:dyDescent="0.2"/>
    <row r="855106" s="12" customFormat="1" x14ac:dyDescent="0.2"/>
    <row r="855107" s="12" customFormat="1" x14ac:dyDescent="0.2"/>
    <row r="855108" s="12" customFormat="1" x14ac:dyDescent="0.2"/>
    <row r="855109" s="12" customFormat="1" x14ac:dyDescent="0.2"/>
    <row r="855110" s="12" customFormat="1" x14ac:dyDescent="0.2"/>
    <row r="855111" s="12" customFormat="1" x14ac:dyDescent="0.2"/>
    <row r="855112" s="12" customFormat="1" x14ac:dyDescent="0.2"/>
    <row r="855113" s="12" customFormat="1" x14ac:dyDescent="0.2"/>
    <row r="855114" s="12" customFormat="1" x14ac:dyDescent="0.2"/>
    <row r="855115" s="12" customFormat="1" x14ac:dyDescent="0.2"/>
    <row r="855116" s="12" customFormat="1" x14ac:dyDescent="0.2"/>
    <row r="855117" s="12" customFormat="1" x14ac:dyDescent="0.2"/>
    <row r="855118" s="12" customFormat="1" x14ac:dyDescent="0.2"/>
    <row r="855119" s="12" customFormat="1" x14ac:dyDescent="0.2"/>
    <row r="855120" s="12" customFormat="1" x14ac:dyDescent="0.2"/>
    <row r="855121" s="12" customFormat="1" x14ac:dyDescent="0.2"/>
    <row r="855122" s="12" customFormat="1" x14ac:dyDescent="0.2"/>
    <row r="855123" s="12" customFormat="1" x14ac:dyDescent="0.2"/>
    <row r="855124" s="12" customFormat="1" x14ac:dyDescent="0.2"/>
    <row r="855125" s="12" customFormat="1" x14ac:dyDescent="0.2"/>
    <row r="855126" s="12" customFormat="1" x14ac:dyDescent="0.2"/>
    <row r="855127" s="12" customFormat="1" x14ac:dyDescent="0.2"/>
    <row r="855128" s="12" customFormat="1" x14ac:dyDescent="0.2"/>
    <row r="855129" s="12" customFormat="1" x14ac:dyDescent="0.2"/>
    <row r="855130" s="12" customFormat="1" x14ac:dyDescent="0.2"/>
    <row r="855131" s="12" customFormat="1" x14ac:dyDescent="0.2"/>
    <row r="855132" s="12" customFormat="1" x14ac:dyDescent="0.2"/>
    <row r="855133" s="12" customFormat="1" x14ac:dyDescent="0.2"/>
    <row r="855134" s="12" customFormat="1" x14ac:dyDescent="0.2"/>
    <row r="855135" s="12" customFormat="1" x14ac:dyDescent="0.2"/>
    <row r="855136" s="12" customFormat="1" x14ac:dyDescent="0.2"/>
    <row r="855137" s="12" customFormat="1" x14ac:dyDescent="0.2"/>
    <row r="855138" s="12" customFormat="1" x14ac:dyDescent="0.2"/>
    <row r="855139" s="12" customFormat="1" x14ac:dyDescent="0.2"/>
    <row r="855140" s="12" customFormat="1" x14ac:dyDescent="0.2"/>
    <row r="855141" s="12" customFormat="1" x14ac:dyDescent="0.2"/>
    <row r="855142" s="12" customFormat="1" x14ac:dyDescent="0.2"/>
    <row r="855143" s="12" customFormat="1" x14ac:dyDescent="0.2"/>
    <row r="855144" s="12" customFormat="1" x14ac:dyDescent="0.2"/>
    <row r="855145" s="12" customFormat="1" x14ac:dyDescent="0.2"/>
    <row r="855146" s="12" customFormat="1" x14ac:dyDescent="0.2"/>
    <row r="855147" s="12" customFormat="1" x14ac:dyDescent="0.2"/>
    <row r="855148" s="12" customFormat="1" x14ac:dyDescent="0.2"/>
    <row r="855149" s="12" customFormat="1" x14ac:dyDescent="0.2"/>
    <row r="855150" s="12" customFormat="1" x14ac:dyDescent="0.2"/>
    <row r="855151" s="12" customFormat="1" x14ac:dyDescent="0.2"/>
    <row r="855152" s="12" customFormat="1" x14ac:dyDescent="0.2"/>
    <row r="855153" s="12" customFormat="1" x14ac:dyDescent="0.2"/>
    <row r="855154" s="12" customFormat="1" x14ac:dyDescent="0.2"/>
    <row r="855155" s="12" customFormat="1" x14ac:dyDescent="0.2"/>
    <row r="855156" s="12" customFormat="1" x14ac:dyDescent="0.2"/>
    <row r="855157" s="12" customFormat="1" x14ac:dyDescent="0.2"/>
    <row r="855158" s="12" customFormat="1" x14ac:dyDescent="0.2"/>
    <row r="855159" s="12" customFormat="1" x14ac:dyDescent="0.2"/>
    <row r="855160" s="12" customFormat="1" x14ac:dyDescent="0.2"/>
    <row r="855161" s="12" customFormat="1" x14ac:dyDescent="0.2"/>
    <row r="855162" s="12" customFormat="1" x14ac:dyDescent="0.2"/>
    <row r="855163" s="12" customFormat="1" x14ac:dyDescent="0.2"/>
    <row r="855164" s="12" customFormat="1" x14ac:dyDescent="0.2"/>
    <row r="855165" s="12" customFormat="1" x14ac:dyDescent="0.2"/>
    <row r="855166" s="12" customFormat="1" x14ac:dyDescent="0.2"/>
    <row r="855167" s="12" customFormat="1" x14ac:dyDescent="0.2"/>
    <row r="855168" s="12" customFormat="1" x14ac:dyDescent="0.2"/>
    <row r="855169" s="12" customFormat="1" x14ac:dyDescent="0.2"/>
    <row r="855170" s="12" customFormat="1" x14ac:dyDescent="0.2"/>
    <row r="855171" s="12" customFormat="1" x14ac:dyDescent="0.2"/>
    <row r="855172" s="12" customFormat="1" x14ac:dyDescent="0.2"/>
    <row r="855173" s="12" customFormat="1" x14ac:dyDescent="0.2"/>
    <row r="855174" s="12" customFormat="1" x14ac:dyDescent="0.2"/>
    <row r="855175" s="12" customFormat="1" x14ac:dyDescent="0.2"/>
    <row r="855176" s="12" customFormat="1" x14ac:dyDescent="0.2"/>
    <row r="855177" s="12" customFormat="1" x14ac:dyDescent="0.2"/>
    <row r="855178" s="12" customFormat="1" x14ac:dyDescent="0.2"/>
    <row r="855179" s="12" customFormat="1" x14ac:dyDescent="0.2"/>
    <row r="855180" s="12" customFormat="1" x14ac:dyDescent="0.2"/>
    <row r="855181" s="12" customFormat="1" x14ac:dyDescent="0.2"/>
    <row r="855182" s="12" customFormat="1" x14ac:dyDescent="0.2"/>
    <row r="855183" s="12" customFormat="1" x14ac:dyDescent="0.2"/>
    <row r="855184" s="12" customFormat="1" x14ac:dyDescent="0.2"/>
    <row r="855185" s="12" customFormat="1" x14ac:dyDescent="0.2"/>
    <row r="855186" s="12" customFormat="1" x14ac:dyDescent="0.2"/>
    <row r="855187" s="12" customFormat="1" x14ac:dyDescent="0.2"/>
    <row r="855188" s="12" customFormat="1" x14ac:dyDescent="0.2"/>
    <row r="855189" s="12" customFormat="1" x14ac:dyDescent="0.2"/>
    <row r="855190" s="12" customFormat="1" x14ac:dyDescent="0.2"/>
    <row r="855191" s="12" customFormat="1" x14ac:dyDescent="0.2"/>
    <row r="855192" s="12" customFormat="1" x14ac:dyDescent="0.2"/>
    <row r="855193" s="12" customFormat="1" x14ac:dyDescent="0.2"/>
    <row r="855194" s="12" customFormat="1" x14ac:dyDescent="0.2"/>
    <row r="855195" s="12" customFormat="1" x14ac:dyDescent="0.2"/>
    <row r="855196" s="12" customFormat="1" x14ac:dyDescent="0.2"/>
    <row r="855197" s="12" customFormat="1" x14ac:dyDescent="0.2"/>
    <row r="855198" s="12" customFormat="1" x14ac:dyDescent="0.2"/>
    <row r="855199" s="12" customFormat="1" x14ac:dyDescent="0.2"/>
    <row r="855200" s="12" customFormat="1" x14ac:dyDescent="0.2"/>
    <row r="855201" s="12" customFormat="1" x14ac:dyDescent="0.2"/>
    <row r="855202" s="12" customFormat="1" x14ac:dyDescent="0.2"/>
    <row r="855203" s="12" customFormat="1" x14ac:dyDescent="0.2"/>
    <row r="855204" s="12" customFormat="1" x14ac:dyDescent="0.2"/>
    <row r="855205" s="12" customFormat="1" x14ac:dyDescent="0.2"/>
    <row r="855206" s="12" customFormat="1" x14ac:dyDescent="0.2"/>
    <row r="855207" s="12" customFormat="1" x14ac:dyDescent="0.2"/>
    <row r="855208" s="12" customFormat="1" x14ac:dyDescent="0.2"/>
    <row r="855209" s="12" customFormat="1" x14ac:dyDescent="0.2"/>
    <row r="855210" s="12" customFormat="1" x14ac:dyDescent="0.2"/>
    <row r="855211" s="12" customFormat="1" x14ac:dyDescent="0.2"/>
    <row r="855212" s="12" customFormat="1" x14ac:dyDescent="0.2"/>
    <row r="855213" s="12" customFormat="1" x14ac:dyDescent="0.2"/>
    <row r="855214" s="12" customFormat="1" x14ac:dyDescent="0.2"/>
    <row r="855215" s="12" customFormat="1" x14ac:dyDescent="0.2"/>
    <row r="855216" s="12" customFormat="1" x14ac:dyDescent="0.2"/>
    <row r="855217" s="12" customFormat="1" x14ac:dyDescent="0.2"/>
    <row r="855218" s="12" customFormat="1" x14ac:dyDescent="0.2"/>
    <row r="855219" s="12" customFormat="1" x14ac:dyDescent="0.2"/>
    <row r="855220" s="12" customFormat="1" x14ac:dyDescent="0.2"/>
    <row r="855221" s="12" customFormat="1" x14ac:dyDescent="0.2"/>
    <row r="855222" s="12" customFormat="1" x14ac:dyDescent="0.2"/>
    <row r="855223" s="12" customFormat="1" x14ac:dyDescent="0.2"/>
    <row r="855224" s="12" customFormat="1" x14ac:dyDescent="0.2"/>
    <row r="855225" s="12" customFormat="1" x14ac:dyDescent="0.2"/>
    <row r="855226" s="12" customFormat="1" x14ac:dyDescent="0.2"/>
    <row r="855227" s="12" customFormat="1" x14ac:dyDescent="0.2"/>
    <row r="855228" s="12" customFormat="1" x14ac:dyDescent="0.2"/>
    <row r="855229" s="12" customFormat="1" x14ac:dyDescent="0.2"/>
    <row r="855230" s="12" customFormat="1" x14ac:dyDescent="0.2"/>
    <row r="855231" s="12" customFormat="1" x14ac:dyDescent="0.2"/>
    <row r="855232" s="12" customFormat="1" x14ac:dyDescent="0.2"/>
    <row r="855233" s="12" customFormat="1" x14ac:dyDescent="0.2"/>
    <row r="855234" s="12" customFormat="1" x14ac:dyDescent="0.2"/>
    <row r="855235" s="12" customFormat="1" x14ac:dyDescent="0.2"/>
    <row r="855236" s="12" customFormat="1" x14ac:dyDescent="0.2"/>
    <row r="855237" s="12" customFormat="1" x14ac:dyDescent="0.2"/>
    <row r="855238" s="12" customFormat="1" x14ac:dyDescent="0.2"/>
    <row r="855239" s="12" customFormat="1" x14ac:dyDescent="0.2"/>
    <row r="855240" s="12" customFormat="1" x14ac:dyDescent="0.2"/>
    <row r="855241" s="12" customFormat="1" x14ac:dyDescent="0.2"/>
    <row r="855242" s="12" customFormat="1" x14ac:dyDescent="0.2"/>
    <row r="855243" s="12" customFormat="1" x14ac:dyDescent="0.2"/>
    <row r="855244" s="12" customFormat="1" x14ac:dyDescent="0.2"/>
    <row r="855245" s="12" customFormat="1" x14ac:dyDescent="0.2"/>
    <row r="855246" s="12" customFormat="1" x14ac:dyDescent="0.2"/>
    <row r="855247" s="12" customFormat="1" x14ac:dyDescent="0.2"/>
    <row r="855248" s="12" customFormat="1" x14ac:dyDescent="0.2"/>
    <row r="855249" s="12" customFormat="1" x14ac:dyDescent="0.2"/>
    <row r="855250" s="12" customFormat="1" x14ac:dyDescent="0.2"/>
    <row r="855251" s="12" customFormat="1" x14ac:dyDescent="0.2"/>
    <row r="855252" s="12" customFormat="1" x14ac:dyDescent="0.2"/>
    <row r="855253" s="12" customFormat="1" x14ac:dyDescent="0.2"/>
    <row r="855254" s="12" customFormat="1" x14ac:dyDescent="0.2"/>
    <row r="855255" s="12" customFormat="1" x14ac:dyDescent="0.2"/>
    <row r="855256" s="12" customFormat="1" x14ac:dyDescent="0.2"/>
    <row r="855257" s="12" customFormat="1" x14ac:dyDescent="0.2"/>
    <row r="855258" s="12" customFormat="1" x14ac:dyDescent="0.2"/>
    <row r="855259" s="12" customFormat="1" x14ac:dyDescent="0.2"/>
    <row r="855260" s="12" customFormat="1" x14ac:dyDescent="0.2"/>
    <row r="855261" s="12" customFormat="1" x14ac:dyDescent="0.2"/>
    <row r="855262" s="12" customFormat="1" x14ac:dyDescent="0.2"/>
    <row r="855263" s="12" customFormat="1" x14ac:dyDescent="0.2"/>
    <row r="855264" s="12" customFormat="1" x14ac:dyDescent="0.2"/>
    <row r="855265" s="12" customFormat="1" x14ac:dyDescent="0.2"/>
    <row r="855266" s="12" customFormat="1" x14ac:dyDescent="0.2"/>
    <row r="855267" s="12" customFormat="1" x14ac:dyDescent="0.2"/>
    <row r="855268" s="12" customFormat="1" x14ac:dyDescent="0.2"/>
    <row r="855269" s="12" customFormat="1" x14ac:dyDescent="0.2"/>
    <row r="855270" s="12" customFormat="1" x14ac:dyDescent="0.2"/>
    <row r="855271" s="12" customFormat="1" x14ac:dyDescent="0.2"/>
    <row r="855272" s="12" customFormat="1" x14ac:dyDescent="0.2"/>
    <row r="855273" s="12" customFormat="1" x14ac:dyDescent="0.2"/>
    <row r="855274" s="12" customFormat="1" x14ac:dyDescent="0.2"/>
    <row r="855275" s="12" customFormat="1" x14ac:dyDescent="0.2"/>
    <row r="855276" s="12" customFormat="1" x14ac:dyDescent="0.2"/>
    <row r="855277" s="12" customFormat="1" x14ac:dyDescent="0.2"/>
    <row r="855278" s="12" customFormat="1" x14ac:dyDescent="0.2"/>
    <row r="855279" s="12" customFormat="1" x14ac:dyDescent="0.2"/>
    <row r="855280" s="12" customFormat="1" x14ac:dyDescent="0.2"/>
    <row r="855281" s="12" customFormat="1" x14ac:dyDescent="0.2"/>
    <row r="855282" s="12" customFormat="1" x14ac:dyDescent="0.2"/>
    <row r="855283" s="12" customFormat="1" x14ac:dyDescent="0.2"/>
    <row r="855284" s="12" customFormat="1" x14ac:dyDescent="0.2"/>
    <row r="855285" s="12" customFormat="1" x14ac:dyDescent="0.2"/>
    <row r="855286" s="12" customFormat="1" x14ac:dyDescent="0.2"/>
    <row r="855287" s="12" customFormat="1" x14ac:dyDescent="0.2"/>
    <row r="855288" s="12" customFormat="1" x14ac:dyDescent="0.2"/>
    <row r="855289" s="12" customFormat="1" x14ac:dyDescent="0.2"/>
    <row r="855290" s="12" customFormat="1" x14ac:dyDescent="0.2"/>
    <row r="855291" s="12" customFormat="1" x14ac:dyDescent="0.2"/>
    <row r="855292" s="12" customFormat="1" x14ac:dyDescent="0.2"/>
    <row r="855293" s="12" customFormat="1" x14ac:dyDescent="0.2"/>
    <row r="855294" s="12" customFormat="1" x14ac:dyDescent="0.2"/>
    <row r="855295" s="12" customFormat="1" x14ac:dyDescent="0.2"/>
    <row r="855296" s="12" customFormat="1" x14ac:dyDescent="0.2"/>
    <row r="855297" s="12" customFormat="1" x14ac:dyDescent="0.2"/>
    <row r="855298" s="12" customFormat="1" x14ac:dyDescent="0.2"/>
    <row r="855299" s="12" customFormat="1" x14ac:dyDescent="0.2"/>
    <row r="855300" s="12" customFormat="1" x14ac:dyDescent="0.2"/>
    <row r="855301" s="12" customFormat="1" x14ac:dyDescent="0.2"/>
    <row r="855302" s="12" customFormat="1" x14ac:dyDescent="0.2"/>
    <row r="855303" s="12" customFormat="1" x14ac:dyDescent="0.2"/>
    <row r="855304" s="12" customFormat="1" x14ac:dyDescent="0.2"/>
    <row r="855305" s="12" customFormat="1" x14ac:dyDescent="0.2"/>
    <row r="855306" s="12" customFormat="1" x14ac:dyDescent="0.2"/>
    <row r="855307" s="12" customFormat="1" x14ac:dyDescent="0.2"/>
    <row r="855308" s="12" customFormat="1" x14ac:dyDescent="0.2"/>
    <row r="855309" s="12" customFormat="1" x14ac:dyDescent="0.2"/>
    <row r="855310" s="12" customFormat="1" x14ac:dyDescent="0.2"/>
    <row r="855311" s="12" customFormat="1" x14ac:dyDescent="0.2"/>
    <row r="855312" s="12" customFormat="1" x14ac:dyDescent="0.2"/>
    <row r="855313" s="12" customFormat="1" x14ac:dyDescent="0.2"/>
    <row r="855314" s="12" customFormat="1" x14ac:dyDescent="0.2"/>
    <row r="855315" s="12" customFormat="1" x14ac:dyDescent="0.2"/>
    <row r="855316" s="12" customFormat="1" x14ac:dyDescent="0.2"/>
    <row r="855317" s="12" customFormat="1" x14ac:dyDescent="0.2"/>
    <row r="855318" s="12" customFormat="1" x14ac:dyDescent="0.2"/>
    <row r="855319" s="12" customFormat="1" x14ac:dyDescent="0.2"/>
    <row r="855320" s="12" customFormat="1" x14ac:dyDescent="0.2"/>
    <row r="855321" s="12" customFormat="1" x14ac:dyDescent="0.2"/>
    <row r="855322" s="12" customFormat="1" x14ac:dyDescent="0.2"/>
    <row r="855323" s="12" customFormat="1" x14ac:dyDescent="0.2"/>
    <row r="855324" s="12" customFormat="1" x14ac:dyDescent="0.2"/>
    <row r="855325" s="12" customFormat="1" x14ac:dyDescent="0.2"/>
    <row r="855326" s="12" customFormat="1" x14ac:dyDescent="0.2"/>
    <row r="855327" s="12" customFormat="1" x14ac:dyDescent="0.2"/>
    <row r="855328" s="12" customFormat="1" x14ac:dyDescent="0.2"/>
    <row r="855329" s="12" customFormat="1" x14ac:dyDescent="0.2"/>
    <row r="855330" s="12" customFormat="1" x14ac:dyDescent="0.2"/>
    <row r="855331" s="12" customFormat="1" x14ac:dyDescent="0.2"/>
    <row r="855332" s="12" customFormat="1" x14ac:dyDescent="0.2"/>
    <row r="855333" s="12" customFormat="1" x14ac:dyDescent="0.2"/>
    <row r="855334" s="12" customFormat="1" x14ac:dyDescent="0.2"/>
    <row r="855335" s="12" customFormat="1" x14ac:dyDescent="0.2"/>
    <row r="855336" s="12" customFormat="1" x14ac:dyDescent="0.2"/>
    <row r="855337" s="12" customFormat="1" x14ac:dyDescent="0.2"/>
    <row r="855338" s="12" customFormat="1" x14ac:dyDescent="0.2"/>
    <row r="855339" s="12" customFormat="1" x14ac:dyDescent="0.2"/>
    <row r="855340" s="12" customFormat="1" x14ac:dyDescent="0.2"/>
    <row r="855341" s="12" customFormat="1" x14ac:dyDescent="0.2"/>
    <row r="855342" s="12" customFormat="1" x14ac:dyDescent="0.2"/>
    <row r="855343" s="12" customFormat="1" x14ac:dyDescent="0.2"/>
    <row r="855344" s="12" customFormat="1" x14ac:dyDescent="0.2"/>
    <row r="855345" s="12" customFormat="1" x14ac:dyDescent="0.2"/>
    <row r="855346" s="12" customFormat="1" x14ac:dyDescent="0.2"/>
    <row r="855347" s="12" customFormat="1" x14ac:dyDescent="0.2"/>
    <row r="855348" s="12" customFormat="1" x14ac:dyDescent="0.2"/>
    <row r="855349" s="12" customFormat="1" x14ac:dyDescent="0.2"/>
    <row r="855350" s="12" customFormat="1" x14ac:dyDescent="0.2"/>
    <row r="855351" s="12" customFormat="1" x14ac:dyDescent="0.2"/>
    <row r="855352" s="12" customFormat="1" x14ac:dyDescent="0.2"/>
    <row r="855353" s="12" customFormat="1" x14ac:dyDescent="0.2"/>
    <row r="855354" s="12" customFormat="1" x14ac:dyDescent="0.2"/>
    <row r="855355" s="12" customFormat="1" x14ac:dyDescent="0.2"/>
    <row r="855356" s="12" customFormat="1" x14ac:dyDescent="0.2"/>
    <row r="855357" s="12" customFormat="1" x14ac:dyDescent="0.2"/>
    <row r="855358" s="12" customFormat="1" x14ac:dyDescent="0.2"/>
    <row r="855359" s="12" customFormat="1" x14ac:dyDescent="0.2"/>
    <row r="855360" s="12" customFormat="1" x14ac:dyDescent="0.2"/>
    <row r="855361" s="12" customFormat="1" x14ac:dyDescent="0.2"/>
    <row r="855362" s="12" customFormat="1" x14ac:dyDescent="0.2"/>
    <row r="855363" s="12" customFormat="1" x14ac:dyDescent="0.2"/>
    <row r="855364" s="12" customFormat="1" x14ac:dyDescent="0.2"/>
    <row r="855365" s="12" customFormat="1" x14ac:dyDescent="0.2"/>
    <row r="855366" s="12" customFormat="1" x14ac:dyDescent="0.2"/>
    <row r="855367" s="12" customFormat="1" x14ac:dyDescent="0.2"/>
    <row r="855368" s="12" customFormat="1" x14ac:dyDescent="0.2"/>
    <row r="855369" s="12" customFormat="1" x14ac:dyDescent="0.2"/>
    <row r="855370" s="12" customFormat="1" x14ac:dyDescent="0.2"/>
    <row r="855371" s="12" customFormat="1" x14ac:dyDescent="0.2"/>
    <row r="855372" s="12" customFormat="1" x14ac:dyDescent="0.2"/>
    <row r="855373" s="12" customFormat="1" x14ac:dyDescent="0.2"/>
    <row r="855374" s="12" customFormat="1" x14ac:dyDescent="0.2"/>
    <row r="855375" s="12" customFormat="1" x14ac:dyDescent="0.2"/>
    <row r="855376" s="12" customFormat="1" x14ac:dyDescent="0.2"/>
    <row r="855377" s="12" customFormat="1" x14ac:dyDescent="0.2"/>
    <row r="855378" s="12" customFormat="1" x14ac:dyDescent="0.2"/>
    <row r="855379" s="12" customFormat="1" x14ac:dyDescent="0.2"/>
    <row r="855380" s="12" customFormat="1" x14ac:dyDescent="0.2"/>
    <row r="855381" s="12" customFormat="1" x14ac:dyDescent="0.2"/>
    <row r="855382" s="12" customFormat="1" x14ac:dyDescent="0.2"/>
    <row r="855383" s="12" customFormat="1" x14ac:dyDescent="0.2"/>
    <row r="855384" s="12" customFormat="1" x14ac:dyDescent="0.2"/>
    <row r="855385" s="12" customFormat="1" x14ac:dyDescent="0.2"/>
    <row r="855386" s="12" customFormat="1" x14ac:dyDescent="0.2"/>
    <row r="855387" s="12" customFormat="1" x14ac:dyDescent="0.2"/>
    <row r="855388" s="12" customFormat="1" x14ac:dyDescent="0.2"/>
    <row r="855389" s="12" customFormat="1" x14ac:dyDescent="0.2"/>
    <row r="855390" s="12" customFormat="1" x14ac:dyDescent="0.2"/>
    <row r="855391" s="12" customFormat="1" x14ac:dyDescent="0.2"/>
    <row r="855392" s="12" customFormat="1" x14ac:dyDescent="0.2"/>
    <row r="855393" s="12" customFormat="1" x14ac:dyDescent="0.2"/>
    <row r="855394" s="12" customFormat="1" x14ac:dyDescent="0.2"/>
    <row r="855395" s="12" customFormat="1" x14ac:dyDescent="0.2"/>
    <row r="855396" s="12" customFormat="1" x14ac:dyDescent="0.2"/>
    <row r="855397" s="12" customFormat="1" x14ac:dyDescent="0.2"/>
    <row r="855398" s="12" customFormat="1" x14ac:dyDescent="0.2"/>
    <row r="855399" s="12" customFormat="1" x14ac:dyDescent="0.2"/>
    <row r="855400" s="12" customFormat="1" x14ac:dyDescent="0.2"/>
    <row r="855401" s="12" customFormat="1" x14ac:dyDescent="0.2"/>
    <row r="855402" s="12" customFormat="1" x14ac:dyDescent="0.2"/>
    <row r="855403" s="12" customFormat="1" x14ac:dyDescent="0.2"/>
    <row r="855404" s="12" customFormat="1" x14ac:dyDescent="0.2"/>
    <row r="855405" s="12" customFormat="1" x14ac:dyDescent="0.2"/>
    <row r="855406" s="12" customFormat="1" x14ac:dyDescent="0.2"/>
    <row r="855407" s="12" customFormat="1" x14ac:dyDescent="0.2"/>
    <row r="855408" s="12" customFormat="1" x14ac:dyDescent="0.2"/>
    <row r="855409" s="12" customFormat="1" x14ac:dyDescent="0.2"/>
    <row r="855410" s="12" customFormat="1" x14ac:dyDescent="0.2"/>
    <row r="855411" s="12" customFormat="1" x14ac:dyDescent="0.2"/>
    <row r="855412" s="12" customFormat="1" x14ac:dyDescent="0.2"/>
    <row r="855413" s="12" customFormat="1" x14ac:dyDescent="0.2"/>
    <row r="855414" s="12" customFormat="1" x14ac:dyDescent="0.2"/>
    <row r="855415" s="12" customFormat="1" x14ac:dyDescent="0.2"/>
    <row r="855416" s="12" customFormat="1" x14ac:dyDescent="0.2"/>
    <row r="855417" s="12" customFormat="1" x14ac:dyDescent="0.2"/>
    <row r="855418" s="12" customFormat="1" x14ac:dyDescent="0.2"/>
    <row r="855419" s="12" customFormat="1" x14ac:dyDescent="0.2"/>
    <row r="855420" s="12" customFormat="1" x14ac:dyDescent="0.2"/>
    <row r="855421" s="12" customFormat="1" x14ac:dyDescent="0.2"/>
    <row r="855422" s="12" customFormat="1" x14ac:dyDescent="0.2"/>
    <row r="855423" s="12" customFormat="1" x14ac:dyDescent="0.2"/>
    <row r="855424" s="12" customFormat="1" x14ac:dyDescent="0.2"/>
    <row r="855425" s="12" customFormat="1" x14ac:dyDescent="0.2"/>
    <row r="855426" s="12" customFormat="1" x14ac:dyDescent="0.2"/>
    <row r="855427" s="12" customFormat="1" x14ac:dyDescent="0.2"/>
    <row r="855428" s="12" customFormat="1" x14ac:dyDescent="0.2"/>
    <row r="855429" s="12" customFormat="1" x14ac:dyDescent="0.2"/>
    <row r="855430" s="12" customFormat="1" x14ac:dyDescent="0.2"/>
    <row r="855431" s="12" customFormat="1" x14ac:dyDescent="0.2"/>
    <row r="855432" s="12" customFormat="1" x14ac:dyDescent="0.2"/>
    <row r="855433" s="12" customFormat="1" x14ac:dyDescent="0.2"/>
    <row r="855434" s="12" customFormat="1" x14ac:dyDescent="0.2"/>
    <row r="855435" s="12" customFormat="1" x14ac:dyDescent="0.2"/>
    <row r="855436" s="12" customFormat="1" x14ac:dyDescent="0.2"/>
    <row r="855437" s="12" customFormat="1" x14ac:dyDescent="0.2"/>
    <row r="855438" s="12" customFormat="1" x14ac:dyDescent="0.2"/>
    <row r="855439" s="12" customFormat="1" x14ac:dyDescent="0.2"/>
    <row r="855440" s="12" customFormat="1" x14ac:dyDescent="0.2"/>
    <row r="855441" s="12" customFormat="1" x14ac:dyDescent="0.2"/>
    <row r="855442" s="12" customFormat="1" x14ac:dyDescent="0.2"/>
    <row r="855443" s="12" customFormat="1" x14ac:dyDescent="0.2"/>
    <row r="855444" s="12" customFormat="1" x14ac:dyDescent="0.2"/>
    <row r="855445" s="12" customFormat="1" x14ac:dyDescent="0.2"/>
    <row r="855446" s="12" customFormat="1" x14ac:dyDescent="0.2"/>
    <row r="855447" s="12" customFormat="1" x14ac:dyDescent="0.2"/>
    <row r="855448" s="12" customFormat="1" x14ac:dyDescent="0.2"/>
    <row r="855449" s="12" customFormat="1" x14ac:dyDescent="0.2"/>
    <row r="855450" s="12" customFormat="1" x14ac:dyDescent="0.2"/>
    <row r="855451" s="12" customFormat="1" x14ac:dyDescent="0.2"/>
    <row r="855452" s="12" customFormat="1" x14ac:dyDescent="0.2"/>
    <row r="855453" s="12" customFormat="1" x14ac:dyDescent="0.2"/>
    <row r="855454" s="12" customFormat="1" x14ac:dyDescent="0.2"/>
    <row r="855455" s="12" customFormat="1" x14ac:dyDescent="0.2"/>
    <row r="855456" s="12" customFormat="1" x14ac:dyDescent="0.2"/>
    <row r="855457" s="12" customFormat="1" x14ac:dyDescent="0.2"/>
    <row r="855458" s="12" customFormat="1" x14ac:dyDescent="0.2"/>
    <row r="855459" s="12" customFormat="1" x14ac:dyDescent="0.2"/>
    <row r="855460" s="12" customFormat="1" x14ac:dyDescent="0.2"/>
    <row r="855461" s="12" customFormat="1" x14ac:dyDescent="0.2"/>
    <row r="855462" s="12" customFormat="1" x14ac:dyDescent="0.2"/>
    <row r="855463" s="12" customFormat="1" x14ac:dyDescent="0.2"/>
    <row r="855464" s="12" customFormat="1" x14ac:dyDescent="0.2"/>
    <row r="855465" s="12" customFormat="1" x14ac:dyDescent="0.2"/>
    <row r="855466" s="12" customFormat="1" x14ac:dyDescent="0.2"/>
    <row r="855467" s="12" customFormat="1" x14ac:dyDescent="0.2"/>
    <row r="855468" s="12" customFormat="1" x14ac:dyDescent="0.2"/>
    <row r="855469" s="12" customFormat="1" x14ac:dyDescent="0.2"/>
    <row r="855470" s="12" customFormat="1" x14ac:dyDescent="0.2"/>
    <row r="855471" s="12" customFormat="1" x14ac:dyDescent="0.2"/>
    <row r="855472" s="12" customFormat="1" x14ac:dyDescent="0.2"/>
    <row r="855473" s="12" customFormat="1" x14ac:dyDescent="0.2"/>
    <row r="855474" s="12" customFormat="1" x14ac:dyDescent="0.2"/>
    <row r="855475" s="12" customFormat="1" x14ac:dyDescent="0.2"/>
    <row r="855476" s="12" customFormat="1" x14ac:dyDescent="0.2"/>
    <row r="855477" s="12" customFormat="1" x14ac:dyDescent="0.2"/>
    <row r="855478" s="12" customFormat="1" x14ac:dyDescent="0.2"/>
    <row r="855479" s="12" customFormat="1" x14ac:dyDescent="0.2"/>
    <row r="855480" s="12" customFormat="1" x14ac:dyDescent="0.2"/>
    <row r="855481" s="12" customFormat="1" x14ac:dyDescent="0.2"/>
    <row r="855482" s="12" customFormat="1" x14ac:dyDescent="0.2"/>
    <row r="855483" s="12" customFormat="1" x14ac:dyDescent="0.2"/>
    <row r="855484" s="12" customFormat="1" x14ac:dyDescent="0.2"/>
    <row r="855485" s="12" customFormat="1" x14ac:dyDescent="0.2"/>
    <row r="855486" s="12" customFormat="1" x14ac:dyDescent="0.2"/>
    <row r="855487" s="12" customFormat="1" x14ac:dyDescent="0.2"/>
    <row r="855488" s="12" customFormat="1" x14ac:dyDescent="0.2"/>
    <row r="855489" s="12" customFormat="1" x14ac:dyDescent="0.2"/>
    <row r="855490" s="12" customFormat="1" x14ac:dyDescent="0.2"/>
    <row r="855491" s="12" customFormat="1" x14ac:dyDescent="0.2"/>
    <row r="855492" s="12" customFormat="1" x14ac:dyDescent="0.2"/>
    <row r="855493" s="12" customFormat="1" x14ac:dyDescent="0.2"/>
    <row r="855494" s="12" customFormat="1" x14ac:dyDescent="0.2"/>
    <row r="855495" s="12" customFormat="1" x14ac:dyDescent="0.2"/>
    <row r="855496" s="12" customFormat="1" x14ac:dyDescent="0.2"/>
    <row r="855497" s="12" customFormat="1" x14ac:dyDescent="0.2"/>
    <row r="855498" s="12" customFormat="1" x14ac:dyDescent="0.2"/>
    <row r="855499" s="12" customFormat="1" x14ac:dyDescent="0.2"/>
    <row r="855500" s="12" customFormat="1" x14ac:dyDescent="0.2"/>
    <row r="855501" s="12" customFormat="1" x14ac:dyDescent="0.2"/>
    <row r="855502" s="12" customFormat="1" x14ac:dyDescent="0.2"/>
    <row r="855503" s="12" customFormat="1" x14ac:dyDescent="0.2"/>
    <row r="855504" s="12" customFormat="1" x14ac:dyDescent="0.2"/>
    <row r="855505" s="12" customFormat="1" x14ac:dyDescent="0.2"/>
    <row r="855506" s="12" customFormat="1" x14ac:dyDescent="0.2"/>
    <row r="855507" s="12" customFormat="1" x14ac:dyDescent="0.2"/>
    <row r="855508" s="12" customFormat="1" x14ac:dyDescent="0.2"/>
    <row r="855509" s="12" customFormat="1" x14ac:dyDescent="0.2"/>
    <row r="855510" s="12" customFormat="1" x14ac:dyDescent="0.2"/>
    <row r="855511" s="12" customFormat="1" x14ac:dyDescent="0.2"/>
    <row r="855512" s="12" customFormat="1" x14ac:dyDescent="0.2"/>
    <row r="855513" s="12" customFormat="1" x14ac:dyDescent="0.2"/>
    <row r="855514" s="12" customFormat="1" x14ac:dyDescent="0.2"/>
    <row r="855515" s="12" customFormat="1" x14ac:dyDescent="0.2"/>
    <row r="855516" s="12" customFormat="1" x14ac:dyDescent="0.2"/>
    <row r="855517" s="12" customFormat="1" x14ac:dyDescent="0.2"/>
    <row r="855518" s="12" customFormat="1" x14ac:dyDescent="0.2"/>
    <row r="855519" s="12" customFormat="1" x14ac:dyDescent="0.2"/>
    <row r="855520" s="12" customFormat="1" x14ac:dyDescent="0.2"/>
    <row r="855521" s="12" customFormat="1" x14ac:dyDescent="0.2"/>
    <row r="855522" s="12" customFormat="1" x14ac:dyDescent="0.2"/>
    <row r="855523" s="12" customFormat="1" x14ac:dyDescent="0.2"/>
    <row r="855524" s="12" customFormat="1" x14ac:dyDescent="0.2"/>
    <row r="855525" s="12" customFormat="1" x14ac:dyDescent="0.2"/>
    <row r="855526" s="12" customFormat="1" x14ac:dyDescent="0.2"/>
    <row r="855527" s="12" customFormat="1" x14ac:dyDescent="0.2"/>
    <row r="855528" s="12" customFormat="1" x14ac:dyDescent="0.2"/>
    <row r="855529" s="12" customFormat="1" x14ac:dyDescent="0.2"/>
    <row r="855530" s="12" customFormat="1" x14ac:dyDescent="0.2"/>
    <row r="855531" s="12" customFormat="1" x14ac:dyDescent="0.2"/>
    <row r="855532" s="12" customFormat="1" x14ac:dyDescent="0.2"/>
    <row r="855533" s="12" customFormat="1" x14ac:dyDescent="0.2"/>
    <row r="855534" s="12" customFormat="1" x14ac:dyDescent="0.2"/>
    <row r="855535" s="12" customFormat="1" x14ac:dyDescent="0.2"/>
    <row r="855536" s="12" customFormat="1" x14ac:dyDescent="0.2"/>
    <row r="855537" s="12" customFormat="1" x14ac:dyDescent="0.2"/>
    <row r="855538" s="12" customFormat="1" x14ac:dyDescent="0.2"/>
    <row r="855539" s="12" customFormat="1" x14ac:dyDescent="0.2"/>
    <row r="855540" s="12" customFormat="1" x14ac:dyDescent="0.2"/>
    <row r="855541" s="12" customFormat="1" x14ac:dyDescent="0.2"/>
    <row r="855542" s="12" customFormat="1" x14ac:dyDescent="0.2"/>
    <row r="855543" s="12" customFormat="1" x14ac:dyDescent="0.2"/>
    <row r="855544" s="12" customFormat="1" x14ac:dyDescent="0.2"/>
    <row r="855545" s="12" customFormat="1" x14ac:dyDescent="0.2"/>
    <row r="855546" s="12" customFormat="1" x14ac:dyDescent="0.2"/>
    <row r="855547" s="12" customFormat="1" x14ac:dyDescent="0.2"/>
    <row r="855548" s="12" customFormat="1" x14ac:dyDescent="0.2"/>
    <row r="855549" s="12" customFormat="1" x14ac:dyDescent="0.2"/>
    <row r="855550" s="12" customFormat="1" x14ac:dyDescent="0.2"/>
    <row r="855551" s="12" customFormat="1" x14ac:dyDescent="0.2"/>
    <row r="855552" s="12" customFormat="1" x14ac:dyDescent="0.2"/>
    <row r="855553" s="12" customFormat="1" x14ac:dyDescent="0.2"/>
    <row r="855554" s="12" customFormat="1" x14ac:dyDescent="0.2"/>
    <row r="855555" s="12" customFormat="1" x14ac:dyDescent="0.2"/>
    <row r="855556" s="12" customFormat="1" x14ac:dyDescent="0.2"/>
    <row r="855557" s="12" customFormat="1" x14ac:dyDescent="0.2"/>
    <row r="855558" s="12" customFormat="1" x14ac:dyDescent="0.2"/>
    <row r="855559" s="12" customFormat="1" x14ac:dyDescent="0.2"/>
    <row r="855560" s="12" customFormat="1" x14ac:dyDescent="0.2"/>
    <row r="855561" s="12" customFormat="1" x14ac:dyDescent="0.2"/>
    <row r="855562" s="12" customFormat="1" x14ac:dyDescent="0.2"/>
    <row r="855563" s="12" customFormat="1" x14ac:dyDescent="0.2"/>
    <row r="855564" s="12" customFormat="1" x14ac:dyDescent="0.2"/>
    <row r="855565" s="12" customFormat="1" x14ac:dyDescent="0.2"/>
    <row r="855566" s="12" customFormat="1" x14ac:dyDescent="0.2"/>
    <row r="855567" s="12" customFormat="1" x14ac:dyDescent="0.2"/>
    <row r="855568" s="12" customFormat="1" x14ac:dyDescent="0.2"/>
    <row r="855569" s="12" customFormat="1" x14ac:dyDescent="0.2"/>
    <row r="855570" s="12" customFormat="1" x14ac:dyDescent="0.2"/>
    <row r="855571" s="12" customFormat="1" x14ac:dyDescent="0.2"/>
    <row r="855572" s="12" customFormat="1" x14ac:dyDescent="0.2"/>
    <row r="855573" s="12" customFormat="1" x14ac:dyDescent="0.2"/>
    <row r="855574" s="12" customFormat="1" x14ac:dyDescent="0.2"/>
    <row r="855575" s="12" customFormat="1" x14ac:dyDescent="0.2"/>
    <row r="855576" s="12" customFormat="1" x14ac:dyDescent="0.2"/>
    <row r="855577" s="12" customFormat="1" x14ac:dyDescent="0.2"/>
    <row r="855578" s="12" customFormat="1" x14ac:dyDescent="0.2"/>
    <row r="855579" s="12" customFormat="1" x14ac:dyDescent="0.2"/>
    <row r="855580" s="12" customFormat="1" x14ac:dyDescent="0.2"/>
    <row r="855581" s="12" customFormat="1" x14ac:dyDescent="0.2"/>
    <row r="855582" s="12" customFormat="1" x14ac:dyDescent="0.2"/>
    <row r="855583" s="12" customFormat="1" x14ac:dyDescent="0.2"/>
    <row r="855584" s="12" customFormat="1" x14ac:dyDescent="0.2"/>
    <row r="855585" s="12" customFormat="1" x14ac:dyDescent="0.2"/>
    <row r="855586" s="12" customFormat="1" x14ac:dyDescent="0.2"/>
    <row r="855587" s="12" customFormat="1" x14ac:dyDescent="0.2"/>
    <row r="855588" s="12" customFormat="1" x14ac:dyDescent="0.2"/>
    <row r="855589" s="12" customFormat="1" x14ac:dyDescent="0.2"/>
    <row r="855590" s="12" customFormat="1" x14ac:dyDescent="0.2"/>
    <row r="855591" s="12" customFormat="1" x14ac:dyDescent="0.2"/>
    <row r="855592" s="12" customFormat="1" x14ac:dyDescent="0.2"/>
    <row r="855593" s="12" customFormat="1" x14ac:dyDescent="0.2"/>
    <row r="855594" s="12" customFormat="1" x14ac:dyDescent="0.2"/>
    <row r="855595" s="12" customFormat="1" x14ac:dyDescent="0.2"/>
    <row r="855596" s="12" customFormat="1" x14ac:dyDescent="0.2"/>
    <row r="855597" s="12" customFormat="1" x14ac:dyDescent="0.2"/>
    <row r="855598" s="12" customFormat="1" x14ac:dyDescent="0.2"/>
    <row r="855599" s="12" customFormat="1" x14ac:dyDescent="0.2"/>
    <row r="855600" s="12" customFormat="1" x14ac:dyDescent="0.2"/>
    <row r="855601" s="12" customFormat="1" x14ac:dyDescent="0.2"/>
    <row r="855602" s="12" customFormat="1" x14ac:dyDescent="0.2"/>
    <row r="855603" s="12" customFormat="1" x14ac:dyDescent="0.2"/>
    <row r="855604" s="12" customFormat="1" x14ac:dyDescent="0.2"/>
    <row r="855605" s="12" customFormat="1" x14ac:dyDescent="0.2"/>
    <row r="855606" s="12" customFormat="1" x14ac:dyDescent="0.2"/>
    <row r="855607" s="12" customFormat="1" x14ac:dyDescent="0.2"/>
    <row r="855608" s="12" customFormat="1" x14ac:dyDescent="0.2"/>
    <row r="855609" s="12" customFormat="1" x14ac:dyDescent="0.2"/>
    <row r="855610" s="12" customFormat="1" x14ac:dyDescent="0.2"/>
    <row r="855611" s="12" customFormat="1" x14ac:dyDescent="0.2"/>
    <row r="855612" s="12" customFormat="1" x14ac:dyDescent="0.2"/>
    <row r="855613" s="12" customFormat="1" x14ac:dyDescent="0.2"/>
    <row r="855614" s="12" customFormat="1" x14ac:dyDescent="0.2"/>
    <row r="855615" s="12" customFormat="1" x14ac:dyDescent="0.2"/>
    <row r="855616" s="12" customFormat="1" x14ac:dyDescent="0.2"/>
    <row r="855617" s="12" customFormat="1" x14ac:dyDescent="0.2"/>
    <row r="855618" s="12" customFormat="1" x14ac:dyDescent="0.2"/>
    <row r="855619" s="12" customFormat="1" x14ac:dyDescent="0.2"/>
    <row r="855620" s="12" customFormat="1" x14ac:dyDescent="0.2"/>
    <row r="855621" s="12" customFormat="1" x14ac:dyDescent="0.2"/>
    <row r="855622" s="12" customFormat="1" x14ac:dyDescent="0.2"/>
    <row r="855623" s="12" customFormat="1" x14ac:dyDescent="0.2"/>
    <row r="855624" s="12" customFormat="1" x14ac:dyDescent="0.2"/>
    <row r="855625" s="12" customFormat="1" x14ac:dyDescent="0.2"/>
    <row r="855626" s="12" customFormat="1" x14ac:dyDescent="0.2"/>
    <row r="855627" s="12" customFormat="1" x14ac:dyDescent="0.2"/>
    <row r="855628" s="12" customFormat="1" x14ac:dyDescent="0.2"/>
    <row r="855629" s="12" customFormat="1" x14ac:dyDescent="0.2"/>
    <row r="855630" s="12" customFormat="1" x14ac:dyDescent="0.2"/>
    <row r="855631" s="12" customFormat="1" x14ac:dyDescent="0.2"/>
    <row r="855632" s="12" customFormat="1" x14ac:dyDescent="0.2"/>
    <row r="855633" s="12" customFormat="1" x14ac:dyDescent="0.2"/>
    <row r="855634" s="12" customFormat="1" x14ac:dyDescent="0.2"/>
    <row r="855635" s="12" customFormat="1" x14ac:dyDescent="0.2"/>
    <row r="855636" s="12" customFormat="1" x14ac:dyDescent="0.2"/>
    <row r="855637" s="12" customFormat="1" x14ac:dyDescent="0.2"/>
    <row r="855638" s="12" customFormat="1" x14ac:dyDescent="0.2"/>
    <row r="855639" s="12" customFormat="1" x14ac:dyDescent="0.2"/>
    <row r="855640" s="12" customFormat="1" x14ac:dyDescent="0.2"/>
    <row r="855641" s="12" customFormat="1" x14ac:dyDescent="0.2"/>
    <row r="855642" s="12" customFormat="1" x14ac:dyDescent="0.2"/>
    <row r="855643" s="12" customFormat="1" x14ac:dyDescent="0.2"/>
    <row r="855644" s="12" customFormat="1" x14ac:dyDescent="0.2"/>
    <row r="855645" s="12" customFormat="1" x14ac:dyDescent="0.2"/>
    <row r="855646" s="12" customFormat="1" x14ac:dyDescent="0.2"/>
    <row r="855647" s="12" customFormat="1" x14ac:dyDescent="0.2"/>
    <row r="855648" s="12" customFormat="1" x14ac:dyDescent="0.2"/>
    <row r="855649" s="12" customFormat="1" x14ac:dyDescent="0.2"/>
    <row r="855650" s="12" customFormat="1" x14ac:dyDescent="0.2"/>
    <row r="855651" s="12" customFormat="1" x14ac:dyDescent="0.2"/>
    <row r="855652" s="12" customFormat="1" x14ac:dyDescent="0.2"/>
    <row r="855653" s="12" customFormat="1" x14ac:dyDescent="0.2"/>
    <row r="855654" s="12" customFormat="1" x14ac:dyDescent="0.2"/>
    <row r="855655" s="12" customFormat="1" x14ac:dyDescent="0.2"/>
    <row r="855656" s="12" customFormat="1" x14ac:dyDescent="0.2"/>
    <row r="855657" s="12" customFormat="1" x14ac:dyDescent="0.2"/>
    <row r="855658" s="12" customFormat="1" x14ac:dyDescent="0.2"/>
    <row r="855659" s="12" customFormat="1" x14ac:dyDescent="0.2"/>
    <row r="855660" s="12" customFormat="1" x14ac:dyDescent="0.2"/>
    <row r="855661" s="12" customFormat="1" x14ac:dyDescent="0.2"/>
    <row r="855662" s="12" customFormat="1" x14ac:dyDescent="0.2"/>
    <row r="855663" s="12" customFormat="1" x14ac:dyDescent="0.2"/>
    <row r="855664" s="12" customFormat="1" x14ac:dyDescent="0.2"/>
    <row r="855665" s="12" customFormat="1" x14ac:dyDescent="0.2"/>
    <row r="855666" s="12" customFormat="1" x14ac:dyDescent="0.2"/>
    <row r="855667" s="12" customFormat="1" x14ac:dyDescent="0.2"/>
    <row r="855668" s="12" customFormat="1" x14ac:dyDescent="0.2"/>
    <row r="855669" s="12" customFormat="1" x14ac:dyDescent="0.2"/>
    <row r="855670" s="12" customFormat="1" x14ac:dyDescent="0.2"/>
    <row r="855671" s="12" customFormat="1" x14ac:dyDescent="0.2"/>
    <row r="855672" s="12" customFormat="1" x14ac:dyDescent="0.2"/>
    <row r="855673" s="12" customFormat="1" x14ac:dyDescent="0.2"/>
    <row r="855674" s="12" customFormat="1" x14ac:dyDescent="0.2"/>
    <row r="855675" s="12" customFormat="1" x14ac:dyDescent="0.2"/>
    <row r="855676" s="12" customFormat="1" x14ac:dyDescent="0.2"/>
    <row r="855677" s="12" customFormat="1" x14ac:dyDescent="0.2"/>
    <row r="855678" s="12" customFormat="1" x14ac:dyDescent="0.2"/>
    <row r="855679" s="12" customFormat="1" x14ac:dyDescent="0.2"/>
    <row r="855680" s="12" customFormat="1" x14ac:dyDescent="0.2"/>
    <row r="855681" s="12" customFormat="1" x14ac:dyDescent="0.2"/>
    <row r="855682" s="12" customFormat="1" x14ac:dyDescent="0.2"/>
    <row r="855683" s="12" customFormat="1" x14ac:dyDescent="0.2"/>
    <row r="855684" s="12" customFormat="1" x14ac:dyDescent="0.2"/>
    <row r="855685" s="12" customFormat="1" x14ac:dyDescent="0.2"/>
    <row r="855686" s="12" customFormat="1" x14ac:dyDescent="0.2"/>
    <row r="855687" s="12" customFormat="1" x14ac:dyDescent="0.2"/>
    <row r="855688" s="12" customFormat="1" x14ac:dyDescent="0.2"/>
    <row r="855689" s="12" customFormat="1" x14ac:dyDescent="0.2"/>
    <row r="855690" s="12" customFormat="1" x14ac:dyDescent="0.2"/>
    <row r="855691" s="12" customFormat="1" x14ac:dyDescent="0.2"/>
    <row r="855692" s="12" customFormat="1" x14ac:dyDescent="0.2"/>
    <row r="855693" s="12" customFormat="1" x14ac:dyDescent="0.2"/>
    <row r="855694" s="12" customFormat="1" x14ac:dyDescent="0.2"/>
    <row r="855695" s="12" customFormat="1" x14ac:dyDescent="0.2"/>
    <row r="855696" s="12" customFormat="1" x14ac:dyDescent="0.2"/>
    <row r="855697" s="12" customFormat="1" x14ac:dyDescent="0.2"/>
    <row r="855698" s="12" customFormat="1" x14ac:dyDescent="0.2"/>
    <row r="855699" s="12" customFormat="1" x14ac:dyDescent="0.2"/>
    <row r="855700" s="12" customFormat="1" x14ac:dyDescent="0.2"/>
    <row r="855701" s="12" customFormat="1" x14ac:dyDescent="0.2"/>
    <row r="855702" s="12" customFormat="1" x14ac:dyDescent="0.2"/>
    <row r="855703" s="12" customFormat="1" x14ac:dyDescent="0.2"/>
    <row r="855704" s="12" customFormat="1" x14ac:dyDescent="0.2"/>
    <row r="855705" s="12" customFormat="1" x14ac:dyDescent="0.2"/>
    <row r="855706" s="12" customFormat="1" x14ac:dyDescent="0.2"/>
    <row r="855707" s="12" customFormat="1" x14ac:dyDescent="0.2"/>
    <row r="855708" s="12" customFormat="1" x14ac:dyDescent="0.2"/>
    <row r="855709" s="12" customFormat="1" x14ac:dyDescent="0.2"/>
    <row r="855710" s="12" customFormat="1" x14ac:dyDescent="0.2"/>
    <row r="855711" s="12" customFormat="1" x14ac:dyDescent="0.2"/>
    <row r="855712" s="12" customFormat="1" x14ac:dyDescent="0.2"/>
    <row r="855713" s="12" customFormat="1" x14ac:dyDescent="0.2"/>
    <row r="855714" s="12" customFormat="1" x14ac:dyDescent="0.2"/>
    <row r="855715" s="12" customFormat="1" x14ac:dyDescent="0.2"/>
    <row r="855716" s="12" customFormat="1" x14ac:dyDescent="0.2"/>
    <row r="855717" s="12" customFormat="1" x14ac:dyDescent="0.2"/>
    <row r="855718" s="12" customFormat="1" x14ac:dyDescent="0.2"/>
    <row r="855719" s="12" customFormat="1" x14ac:dyDescent="0.2"/>
    <row r="855720" s="12" customFormat="1" x14ac:dyDescent="0.2"/>
    <row r="855721" s="12" customFormat="1" x14ac:dyDescent="0.2"/>
    <row r="855722" s="12" customFormat="1" x14ac:dyDescent="0.2"/>
    <row r="855723" s="12" customFormat="1" x14ac:dyDescent="0.2"/>
    <row r="855724" s="12" customFormat="1" x14ac:dyDescent="0.2"/>
    <row r="855725" s="12" customFormat="1" x14ac:dyDescent="0.2"/>
    <row r="855726" s="12" customFormat="1" x14ac:dyDescent="0.2"/>
    <row r="855727" s="12" customFormat="1" x14ac:dyDescent="0.2"/>
    <row r="855728" s="12" customFormat="1" x14ac:dyDescent="0.2"/>
    <row r="855729" s="12" customFormat="1" x14ac:dyDescent="0.2"/>
    <row r="855730" s="12" customFormat="1" x14ac:dyDescent="0.2"/>
    <row r="855731" s="12" customFormat="1" x14ac:dyDescent="0.2"/>
    <row r="855732" s="12" customFormat="1" x14ac:dyDescent="0.2"/>
    <row r="855733" s="12" customFormat="1" x14ac:dyDescent="0.2"/>
    <row r="855734" s="12" customFormat="1" x14ac:dyDescent="0.2"/>
    <row r="855735" s="12" customFormat="1" x14ac:dyDescent="0.2"/>
    <row r="855736" s="12" customFormat="1" x14ac:dyDescent="0.2"/>
    <row r="855737" s="12" customFormat="1" x14ac:dyDescent="0.2"/>
    <row r="855738" s="12" customFormat="1" x14ac:dyDescent="0.2"/>
    <row r="855739" s="12" customFormat="1" x14ac:dyDescent="0.2"/>
    <row r="855740" s="12" customFormat="1" x14ac:dyDescent="0.2"/>
    <row r="855741" s="12" customFormat="1" x14ac:dyDescent="0.2"/>
    <row r="855742" s="12" customFormat="1" x14ac:dyDescent="0.2"/>
    <row r="855743" s="12" customFormat="1" x14ac:dyDescent="0.2"/>
    <row r="855744" s="12" customFormat="1" x14ac:dyDescent="0.2"/>
    <row r="855745" s="12" customFormat="1" x14ac:dyDescent="0.2"/>
    <row r="855746" s="12" customFormat="1" x14ac:dyDescent="0.2"/>
    <row r="855747" s="12" customFormat="1" x14ac:dyDescent="0.2"/>
    <row r="855748" s="12" customFormat="1" x14ac:dyDescent="0.2"/>
    <row r="855749" s="12" customFormat="1" x14ac:dyDescent="0.2"/>
    <row r="855750" s="12" customFormat="1" x14ac:dyDescent="0.2"/>
    <row r="855751" s="12" customFormat="1" x14ac:dyDescent="0.2"/>
    <row r="855752" s="12" customFormat="1" x14ac:dyDescent="0.2"/>
    <row r="855753" s="12" customFormat="1" x14ac:dyDescent="0.2"/>
    <row r="855754" s="12" customFormat="1" x14ac:dyDescent="0.2"/>
    <row r="855755" s="12" customFormat="1" x14ac:dyDescent="0.2"/>
    <row r="855756" s="12" customFormat="1" x14ac:dyDescent="0.2"/>
    <row r="855757" s="12" customFormat="1" x14ac:dyDescent="0.2"/>
    <row r="855758" s="12" customFormat="1" x14ac:dyDescent="0.2"/>
    <row r="855759" s="12" customFormat="1" x14ac:dyDescent="0.2"/>
    <row r="855760" s="12" customFormat="1" x14ac:dyDescent="0.2"/>
    <row r="855761" s="12" customFormat="1" x14ac:dyDescent="0.2"/>
    <row r="855762" s="12" customFormat="1" x14ac:dyDescent="0.2"/>
    <row r="855763" s="12" customFormat="1" x14ac:dyDescent="0.2"/>
    <row r="855764" s="12" customFormat="1" x14ac:dyDescent="0.2"/>
    <row r="855765" s="12" customFormat="1" x14ac:dyDescent="0.2"/>
    <row r="855766" s="12" customFormat="1" x14ac:dyDescent="0.2"/>
    <row r="855767" s="12" customFormat="1" x14ac:dyDescent="0.2"/>
    <row r="855768" s="12" customFormat="1" x14ac:dyDescent="0.2"/>
    <row r="855769" s="12" customFormat="1" x14ac:dyDescent="0.2"/>
    <row r="855770" s="12" customFormat="1" x14ac:dyDescent="0.2"/>
    <row r="855771" s="12" customFormat="1" x14ac:dyDescent="0.2"/>
    <row r="855772" s="12" customFormat="1" x14ac:dyDescent="0.2"/>
    <row r="855773" s="12" customFormat="1" x14ac:dyDescent="0.2"/>
    <row r="855774" s="12" customFormat="1" x14ac:dyDescent="0.2"/>
    <row r="855775" s="12" customFormat="1" x14ac:dyDescent="0.2"/>
    <row r="855776" s="12" customFormat="1" x14ac:dyDescent="0.2"/>
    <row r="855777" s="12" customFormat="1" x14ac:dyDescent="0.2"/>
    <row r="855778" s="12" customFormat="1" x14ac:dyDescent="0.2"/>
    <row r="855779" s="12" customFormat="1" x14ac:dyDescent="0.2"/>
    <row r="855780" s="12" customFormat="1" x14ac:dyDescent="0.2"/>
    <row r="855781" s="12" customFormat="1" x14ac:dyDescent="0.2"/>
    <row r="855782" s="12" customFormat="1" x14ac:dyDescent="0.2"/>
    <row r="855783" s="12" customFormat="1" x14ac:dyDescent="0.2"/>
    <row r="855784" s="12" customFormat="1" x14ac:dyDescent="0.2"/>
    <row r="855785" s="12" customFormat="1" x14ac:dyDescent="0.2"/>
    <row r="855786" s="12" customFormat="1" x14ac:dyDescent="0.2"/>
    <row r="855787" s="12" customFormat="1" x14ac:dyDescent="0.2"/>
    <row r="855788" s="12" customFormat="1" x14ac:dyDescent="0.2"/>
    <row r="855789" s="12" customFormat="1" x14ac:dyDescent="0.2"/>
    <row r="855790" s="12" customFormat="1" x14ac:dyDescent="0.2"/>
    <row r="855791" s="12" customFormat="1" x14ac:dyDescent="0.2"/>
    <row r="855792" s="12" customFormat="1" x14ac:dyDescent="0.2"/>
    <row r="855793" s="12" customFormat="1" x14ac:dyDescent="0.2"/>
    <row r="855794" s="12" customFormat="1" x14ac:dyDescent="0.2"/>
    <row r="855795" s="12" customFormat="1" x14ac:dyDescent="0.2"/>
    <row r="855796" s="12" customFormat="1" x14ac:dyDescent="0.2"/>
    <row r="855797" s="12" customFormat="1" x14ac:dyDescent="0.2"/>
    <row r="855798" s="12" customFormat="1" x14ac:dyDescent="0.2"/>
    <row r="855799" s="12" customFormat="1" x14ac:dyDescent="0.2"/>
    <row r="855800" s="12" customFormat="1" x14ac:dyDescent="0.2"/>
    <row r="855801" s="12" customFormat="1" x14ac:dyDescent="0.2"/>
    <row r="855802" s="12" customFormat="1" x14ac:dyDescent="0.2"/>
    <row r="855803" s="12" customFormat="1" x14ac:dyDescent="0.2"/>
    <row r="855804" s="12" customFormat="1" x14ac:dyDescent="0.2"/>
    <row r="855805" s="12" customFormat="1" x14ac:dyDescent="0.2"/>
    <row r="855806" s="12" customFormat="1" x14ac:dyDescent="0.2"/>
    <row r="855807" s="12" customFormat="1" x14ac:dyDescent="0.2"/>
    <row r="855808" s="12" customFormat="1" x14ac:dyDescent="0.2"/>
    <row r="855809" s="12" customFormat="1" x14ac:dyDescent="0.2"/>
    <row r="855810" s="12" customFormat="1" x14ac:dyDescent="0.2"/>
    <row r="855811" s="12" customFormat="1" x14ac:dyDescent="0.2"/>
    <row r="855812" s="12" customFormat="1" x14ac:dyDescent="0.2"/>
    <row r="855813" s="12" customFormat="1" x14ac:dyDescent="0.2"/>
    <row r="855814" s="12" customFormat="1" x14ac:dyDescent="0.2"/>
    <row r="855815" s="12" customFormat="1" x14ac:dyDescent="0.2"/>
    <row r="855816" s="12" customFormat="1" x14ac:dyDescent="0.2"/>
    <row r="855817" s="12" customFormat="1" x14ac:dyDescent="0.2"/>
    <row r="855818" s="12" customFormat="1" x14ac:dyDescent="0.2"/>
    <row r="855819" s="12" customFormat="1" x14ac:dyDescent="0.2"/>
    <row r="855820" s="12" customFormat="1" x14ac:dyDescent="0.2"/>
    <row r="855821" s="12" customFormat="1" x14ac:dyDescent="0.2"/>
    <row r="855822" s="12" customFormat="1" x14ac:dyDescent="0.2"/>
    <row r="855823" s="12" customFormat="1" x14ac:dyDescent="0.2"/>
    <row r="855824" s="12" customFormat="1" x14ac:dyDescent="0.2"/>
    <row r="855825" s="12" customFormat="1" x14ac:dyDescent="0.2"/>
    <row r="855826" s="12" customFormat="1" x14ac:dyDescent="0.2"/>
    <row r="855827" s="12" customFormat="1" x14ac:dyDescent="0.2"/>
    <row r="855828" s="12" customFormat="1" x14ac:dyDescent="0.2"/>
    <row r="855829" s="12" customFormat="1" x14ac:dyDescent="0.2"/>
    <row r="855830" s="12" customFormat="1" x14ac:dyDescent="0.2"/>
    <row r="855831" s="12" customFormat="1" x14ac:dyDescent="0.2"/>
    <row r="855832" s="12" customFormat="1" x14ac:dyDescent="0.2"/>
    <row r="855833" s="12" customFormat="1" x14ac:dyDescent="0.2"/>
    <row r="855834" s="12" customFormat="1" x14ac:dyDescent="0.2"/>
    <row r="855835" s="12" customFormat="1" x14ac:dyDescent="0.2"/>
    <row r="855836" s="12" customFormat="1" x14ac:dyDescent="0.2"/>
    <row r="855837" s="12" customFormat="1" x14ac:dyDescent="0.2"/>
    <row r="855838" s="12" customFormat="1" x14ac:dyDescent="0.2"/>
    <row r="855839" s="12" customFormat="1" x14ac:dyDescent="0.2"/>
    <row r="855840" s="12" customFormat="1" x14ac:dyDescent="0.2"/>
    <row r="855841" s="12" customFormat="1" x14ac:dyDescent="0.2"/>
    <row r="855842" s="12" customFormat="1" x14ac:dyDescent="0.2"/>
    <row r="855843" s="12" customFormat="1" x14ac:dyDescent="0.2"/>
    <row r="855844" s="12" customFormat="1" x14ac:dyDescent="0.2"/>
    <row r="855845" s="12" customFormat="1" x14ac:dyDescent="0.2"/>
    <row r="855846" s="12" customFormat="1" x14ac:dyDescent="0.2"/>
    <row r="855847" s="12" customFormat="1" x14ac:dyDescent="0.2"/>
    <row r="855848" s="12" customFormat="1" x14ac:dyDescent="0.2"/>
    <row r="855849" s="12" customFormat="1" x14ac:dyDescent="0.2"/>
    <row r="855850" s="12" customFormat="1" x14ac:dyDescent="0.2"/>
    <row r="855851" s="12" customFormat="1" x14ac:dyDescent="0.2"/>
    <row r="855852" s="12" customFormat="1" x14ac:dyDescent="0.2"/>
    <row r="855853" s="12" customFormat="1" x14ac:dyDescent="0.2"/>
    <row r="855854" s="12" customFormat="1" x14ac:dyDescent="0.2"/>
    <row r="855855" s="12" customFormat="1" x14ac:dyDescent="0.2"/>
    <row r="855856" s="12" customFormat="1" x14ac:dyDescent="0.2"/>
    <row r="855857" s="12" customFormat="1" x14ac:dyDescent="0.2"/>
    <row r="855858" s="12" customFormat="1" x14ac:dyDescent="0.2"/>
    <row r="855859" s="12" customFormat="1" x14ac:dyDescent="0.2"/>
    <row r="855860" s="12" customFormat="1" x14ac:dyDescent="0.2"/>
    <row r="855861" s="12" customFormat="1" x14ac:dyDescent="0.2"/>
    <row r="855862" s="12" customFormat="1" x14ac:dyDescent="0.2"/>
    <row r="855863" s="12" customFormat="1" x14ac:dyDescent="0.2"/>
    <row r="855864" s="12" customFormat="1" x14ac:dyDescent="0.2"/>
    <row r="855865" s="12" customFormat="1" x14ac:dyDescent="0.2"/>
    <row r="855866" s="12" customFormat="1" x14ac:dyDescent="0.2"/>
    <row r="855867" s="12" customFormat="1" x14ac:dyDescent="0.2"/>
    <row r="855868" s="12" customFormat="1" x14ac:dyDescent="0.2"/>
    <row r="855869" s="12" customFormat="1" x14ac:dyDescent="0.2"/>
    <row r="855870" s="12" customFormat="1" x14ac:dyDescent="0.2"/>
    <row r="855871" s="12" customFormat="1" x14ac:dyDescent="0.2"/>
    <row r="855872" s="12" customFormat="1" x14ac:dyDescent="0.2"/>
    <row r="855873" s="12" customFormat="1" x14ac:dyDescent="0.2"/>
    <row r="855874" s="12" customFormat="1" x14ac:dyDescent="0.2"/>
    <row r="855875" s="12" customFormat="1" x14ac:dyDescent="0.2"/>
    <row r="855876" s="12" customFormat="1" x14ac:dyDescent="0.2"/>
    <row r="855877" s="12" customFormat="1" x14ac:dyDescent="0.2"/>
    <row r="855878" s="12" customFormat="1" x14ac:dyDescent="0.2"/>
    <row r="855879" s="12" customFormat="1" x14ac:dyDescent="0.2"/>
    <row r="855880" s="12" customFormat="1" x14ac:dyDescent="0.2"/>
    <row r="855881" s="12" customFormat="1" x14ac:dyDescent="0.2"/>
    <row r="855882" s="12" customFormat="1" x14ac:dyDescent="0.2"/>
    <row r="855883" s="12" customFormat="1" x14ac:dyDescent="0.2"/>
    <row r="855884" s="12" customFormat="1" x14ac:dyDescent="0.2"/>
    <row r="855885" s="12" customFormat="1" x14ac:dyDescent="0.2"/>
    <row r="855886" s="12" customFormat="1" x14ac:dyDescent="0.2"/>
    <row r="855887" s="12" customFormat="1" x14ac:dyDescent="0.2"/>
    <row r="855888" s="12" customFormat="1" x14ac:dyDescent="0.2"/>
    <row r="855889" s="12" customFormat="1" x14ac:dyDescent="0.2"/>
    <row r="855890" s="12" customFormat="1" x14ac:dyDescent="0.2"/>
    <row r="855891" s="12" customFormat="1" x14ac:dyDescent="0.2"/>
    <row r="855892" s="12" customFormat="1" x14ac:dyDescent="0.2"/>
    <row r="855893" s="12" customFormat="1" x14ac:dyDescent="0.2"/>
    <row r="855894" s="12" customFormat="1" x14ac:dyDescent="0.2"/>
    <row r="855895" s="12" customFormat="1" x14ac:dyDescent="0.2"/>
    <row r="855896" s="12" customFormat="1" x14ac:dyDescent="0.2"/>
    <row r="855897" s="12" customFormat="1" x14ac:dyDescent="0.2"/>
    <row r="855898" s="12" customFormat="1" x14ac:dyDescent="0.2"/>
    <row r="855899" s="12" customFormat="1" x14ac:dyDescent="0.2"/>
    <row r="855900" s="12" customFormat="1" x14ac:dyDescent="0.2"/>
    <row r="855901" s="12" customFormat="1" x14ac:dyDescent="0.2"/>
    <row r="855902" s="12" customFormat="1" x14ac:dyDescent="0.2"/>
    <row r="855903" s="12" customFormat="1" x14ac:dyDescent="0.2"/>
    <row r="855904" s="12" customFormat="1" x14ac:dyDescent="0.2"/>
    <row r="855905" s="12" customFormat="1" x14ac:dyDescent="0.2"/>
    <row r="855906" s="12" customFormat="1" x14ac:dyDescent="0.2"/>
    <row r="855907" s="12" customFormat="1" x14ac:dyDescent="0.2"/>
    <row r="855908" s="12" customFormat="1" x14ac:dyDescent="0.2"/>
    <row r="855909" s="12" customFormat="1" x14ac:dyDescent="0.2"/>
    <row r="855910" s="12" customFormat="1" x14ac:dyDescent="0.2"/>
    <row r="855911" s="12" customFormat="1" x14ac:dyDescent="0.2"/>
    <row r="855912" s="12" customFormat="1" x14ac:dyDescent="0.2"/>
    <row r="855913" s="12" customFormat="1" x14ac:dyDescent="0.2"/>
    <row r="855914" s="12" customFormat="1" x14ac:dyDescent="0.2"/>
    <row r="855915" s="12" customFormat="1" x14ac:dyDescent="0.2"/>
    <row r="855916" s="12" customFormat="1" x14ac:dyDescent="0.2"/>
    <row r="855917" s="12" customFormat="1" x14ac:dyDescent="0.2"/>
    <row r="855918" s="12" customFormat="1" x14ac:dyDescent="0.2"/>
    <row r="855919" s="12" customFormat="1" x14ac:dyDescent="0.2"/>
    <row r="855920" s="12" customFormat="1" x14ac:dyDescent="0.2"/>
    <row r="855921" s="12" customFormat="1" x14ac:dyDescent="0.2"/>
    <row r="855922" s="12" customFormat="1" x14ac:dyDescent="0.2"/>
    <row r="855923" s="12" customFormat="1" x14ac:dyDescent="0.2"/>
    <row r="855924" s="12" customFormat="1" x14ac:dyDescent="0.2"/>
    <row r="855925" s="12" customFormat="1" x14ac:dyDescent="0.2"/>
    <row r="855926" s="12" customFormat="1" x14ac:dyDescent="0.2"/>
    <row r="855927" s="12" customFormat="1" x14ac:dyDescent="0.2"/>
    <row r="855928" s="12" customFormat="1" x14ac:dyDescent="0.2"/>
    <row r="855929" s="12" customFormat="1" x14ac:dyDescent="0.2"/>
    <row r="855930" s="12" customFormat="1" x14ac:dyDescent="0.2"/>
    <row r="855931" s="12" customFormat="1" x14ac:dyDescent="0.2"/>
    <row r="855932" s="12" customFormat="1" x14ac:dyDescent="0.2"/>
    <row r="855933" s="12" customFormat="1" x14ac:dyDescent="0.2"/>
    <row r="855934" s="12" customFormat="1" x14ac:dyDescent="0.2"/>
    <row r="855935" s="12" customFormat="1" x14ac:dyDescent="0.2"/>
    <row r="855936" s="12" customFormat="1" x14ac:dyDescent="0.2"/>
    <row r="855937" s="12" customFormat="1" x14ac:dyDescent="0.2"/>
    <row r="855938" s="12" customFormat="1" x14ac:dyDescent="0.2"/>
    <row r="855939" s="12" customFormat="1" x14ac:dyDescent="0.2"/>
    <row r="855940" s="12" customFormat="1" x14ac:dyDescent="0.2"/>
    <row r="855941" s="12" customFormat="1" x14ac:dyDescent="0.2"/>
    <row r="855942" s="12" customFormat="1" x14ac:dyDescent="0.2"/>
    <row r="855943" s="12" customFormat="1" x14ac:dyDescent="0.2"/>
    <row r="855944" s="12" customFormat="1" x14ac:dyDescent="0.2"/>
    <row r="855945" s="12" customFormat="1" x14ac:dyDescent="0.2"/>
    <row r="855946" s="12" customFormat="1" x14ac:dyDescent="0.2"/>
    <row r="855947" s="12" customFormat="1" x14ac:dyDescent="0.2"/>
    <row r="855948" s="12" customFormat="1" x14ac:dyDescent="0.2"/>
    <row r="855949" s="12" customFormat="1" x14ac:dyDescent="0.2"/>
    <row r="855950" s="12" customFormat="1" x14ac:dyDescent="0.2"/>
    <row r="855951" s="12" customFormat="1" x14ac:dyDescent="0.2"/>
    <row r="855952" s="12" customFormat="1" x14ac:dyDescent="0.2"/>
    <row r="855953" s="12" customFormat="1" x14ac:dyDescent="0.2"/>
    <row r="855954" s="12" customFormat="1" x14ac:dyDescent="0.2"/>
    <row r="855955" s="12" customFormat="1" x14ac:dyDescent="0.2"/>
    <row r="855956" s="12" customFormat="1" x14ac:dyDescent="0.2"/>
    <row r="855957" s="12" customFormat="1" x14ac:dyDescent="0.2"/>
    <row r="855958" s="12" customFormat="1" x14ac:dyDescent="0.2"/>
    <row r="855959" s="12" customFormat="1" x14ac:dyDescent="0.2"/>
    <row r="855960" s="12" customFormat="1" x14ac:dyDescent="0.2"/>
    <row r="855961" s="12" customFormat="1" x14ac:dyDescent="0.2"/>
    <row r="855962" s="12" customFormat="1" x14ac:dyDescent="0.2"/>
    <row r="855963" s="12" customFormat="1" x14ac:dyDescent="0.2"/>
    <row r="855964" s="12" customFormat="1" x14ac:dyDescent="0.2"/>
    <row r="855965" s="12" customFormat="1" x14ac:dyDescent="0.2"/>
    <row r="855966" s="12" customFormat="1" x14ac:dyDescent="0.2"/>
    <row r="855967" s="12" customFormat="1" x14ac:dyDescent="0.2"/>
    <row r="855968" s="12" customFormat="1" x14ac:dyDescent="0.2"/>
    <row r="855969" s="12" customFormat="1" x14ac:dyDescent="0.2"/>
    <row r="855970" s="12" customFormat="1" x14ac:dyDescent="0.2"/>
    <row r="855971" s="12" customFormat="1" x14ac:dyDescent="0.2"/>
    <row r="855972" s="12" customFormat="1" x14ac:dyDescent="0.2"/>
    <row r="855973" s="12" customFormat="1" x14ac:dyDescent="0.2"/>
    <row r="855974" s="12" customFormat="1" x14ac:dyDescent="0.2"/>
    <row r="855975" s="12" customFormat="1" x14ac:dyDescent="0.2"/>
    <row r="855976" s="12" customFormat="1" x14ac:dyDescent="0.2"/>
    <row r="855977" s="12" customFormat="1" x14ac:dyDescent="0.2"/>
    <row r="855978" s="12" customFormat="1" x14ac:dyDescent="0.2"/>
    <row r="855979" s="12" customFormat="1" x14ac:dyDescent="0.2"/>
    <row r="855980" s="12" customFormat="1" x14ac:dyDescent="0.2"/>
    <row r="855981" s="12" customFormat="1" x14ac:dyDescent="0.2"/>
    <row r="855982" s="12" customFormat="1" x14ac:dyDescent="0.2"/>
    <row r="855983" s="12" customFormat="1" x14ac:dyDescent="0.2"/>
    <row r="855984" s="12" customFormat="1" x14ac:dyDescent="0.2"/>
    <row r="855985" s="12" customFormat="1" x14ac:dyDescent="0.2"/>
    <row r="855986" s="12" customFormat="1" x14ac:dyDescent="0.2"/>
    <row r="855987" s="12" customFormat="1" x14ac:dyDescent="0.2"/>
    <row r="855988" s="12" customFormat="1" x14ac:dyDescent="0.2"/>
    <row r="855989" s="12" customFormat="1" x14ac:dyDescent="0.2"/>
    <row r="855990" s="12" customFormat="1" x14ac:dyDescent="0.2"/>
    <row r="855991" s="12" customFormat="1" x14ac:dyDescent="0.2"/>
    <row r="855992" s="12" customFormat="1" x14ac:dyDescent="0.2"/>
    <row r="855993" s="12" customFormat="1" x14ac:dyDescent="0.2"/>
    <row r="855994" s="12" customFormat="1" x14ac:dyDescent="0.2"/>
    <row r="855995" s="12" customFormat="1" x14ac:dyDescent="0.2"/>
    <row r="855996" s="12" customFormat="1" x14ac:dyDescent="0.2"/>
    <row r="855997" s="12" customFormat="1" x14ac:dyDescent="0.2"/>
    <row r="855998" s="12" customFormat="1" x14ac:dyDescent="0.2"/>
    <row r="855999" s="12" customFormat="1" x14ac:dyDescent="0.2"/>
    <row r="856000" s="12" customFormat="1" x14ac:dyDescent="0.2"/>
    <row r="856001" s="12" customFormat="1" x14ac:dyDescent="0.2"/>
    <row r="856002" s="12" customFormat="1" x14ac:dyDescent="0.2"/>
    <row r="856003" s="12" customFormat="1" x14ac:dyDescent="0.2"/>
    <row r="856004" s="12" customFormat="1" x14ac:dyDescent="0.2"/>
    <row r="856005" s="12" customFormat="1" x14ac:dyDescent="0.2"/>
    <row r="856006" s="12" customFormat="1" x14ac:dyDescent="0.2"/>
    <row r="856007" s="12" customFormat="1" x14ac:dyDescent="0.2"/>
    <row r="856008" s="12" customFormat="1" x14ac:dyDescent="0.2"/>
    <row r="856009" s="12" customFormat="1" x14ac:dyDescent="0.2"/>
    <row r="856010" s="12" customFormat="1" x14ac:dyDescent="0.2"/>
    <row r="856011" s="12" customFormat="1" x14ac:dyDescent="0.2"/>
    <row r="856012" s="12" customFormat="1" x14ac:dyDescent="0.2"/>
    <row r="856013" s="12" customFormat="1" x14ac:dyDescent="0.2"/>
    <row r="856014" s="12" customFormat="1" x14ac:dyDescent="0.2"/>
    <row r="856015" s="12" customFormat="1" x14ac:dyDescent="0.2"/>
    <row r="856016" s="12" customFormat="1" x14ac:dyDescent="0.2"/>
    <row r="856017" s="12" customFormat="1" x14ac:dyDescent="0.2"/>
    <row r="856018" s="12" customFormat="1" x14ac:dyDescent="0.2"/>
    <row r="856019" s="12" customFormat="1" x14ac:dyDescent="0.2"/>
    <row r="856020" s="12" customFormat="1" x14ac:dyDescent="0.2"/>
    <row r="856021" s="12" customFormat="1" x14ac:dyDescent="0.2"/>
    <row r="856022" s="12" customFormat="1" x14ac:dyDescent="0.2"/>
    <row r="856023" s="12" customFormat="1" x14ac:dyDescent="0.2"/>
    <row r="856024" s="12" customFormat="1" x14ac:dyDescent="0.2"/>
    <row r="856025" s="12" customFormat="1" x14ac:dyDescent="0.2"/>
    <row r="856026" s="12" customFormat="1" x14ac:dyDescent="0.2"/>
    <row r="856027" s="12" customFormat="1" x14ac:dyDescent="0.2"/>
    <row r="856028" s="12" customFormat="1" x14ac:dyDescent="0.2"/>
    <row r="856029" s="12" customFormat="1" x14ac:dyDescent="0.2"/>
    <row r="856030" s="12" customFormat="1" x14ac:dyDescent="0.2"/>
    <row r="856031" s="12" customFormat="1" x14ac:dyDescent="0.2"/>
    <row r="856032" s="12" customFormat="1" x14ac:dyDescent="0.2"/>
    <row r="856033" s="12" customFormat="1" x14ac:dyDescent="0.2"/>
    <row r="856034" s="12" customFormat="1" x14ac:dyDescent="0.2"/>
    <row r="856035" s="12" customFormat="1" x14ac:dyDescent="0.2"/>
    <row r="856036" s="12" customFormat="1" x14ac:dyDescent="0.2"/>
    <row r="856037" s="12" customFormat="1" x14ac:dyDescent="0.2"/>
    <row r="856038" s="12" customFormat="1" x14ac:dyDescent="0.2"/>
    <row r="856039" s="12" customFormat="1" x14ac:dyDescent="0.2"/>
    <row r="856040" s="12" customFormat="1" x14ac:dyDescent="0.2"/>
    <row r="856041" s="12" customFormat="1" x14ac:dyDescent="0.2"/>
    <row r="856042" s="12" customFormat="1" x14ac:dyDescent="0.2"/>
    <row r="856043" s="12" customFormat="1" x14ac:dyDescent="0.2"/>
    <row r="856044" s="12" customFormat="1" x14ac:dyDescent="0.2"/>
    <row r="856045" s="12" customFormat="1" x14ac:dyDescent="0.2"/>
    <row r="856046" s="12" customFormat="1" x14ac:dyDescent="0.2"/>
    <row r="856047" s="12" customFormat="1" x14ac:dyDescent="0.2"/>
    <row r="856048" s="12" customFormat="1" x14ac:dyDescent="0.2"/>
    <row r="856049" s="12" customFormat="1" x14ac:dyDescent="0.2"/>
    <row r="856050" s="12" customFormat="1" x14ac:dyDescent="0.2"/>
    <row r="856051" s="12" customFormat="1" x14ac:dyDescent="0.2"/>
    <row r="856052" s="12" customFormat="1" x14ac:dyDescent="0.2"/>
    <row r="856053" s="12" customFormat="1" x14ac:dyDescent="0.2"/>
    <row r="856054" s="12" customFormat="1" x14ac:dyDescent="0.2"/>
    <row r="856055" s="12" customFormat="1" x14ac:dyDescent="0.2"/>
    <row r="856056" s="12" customFormat="1" x14ac:dyDescent="0.2"/>
    <row r="856057" s="12" customFormat="1" x14ac:dyDescent="0.2"/>
    <row r="856058" s="12" customFormat="1" x14ac:dyDescent="0.2"/>
    <row r="856059" s="12" customFormat="1" x14ac:dyDescent="0.2"/>
    <row r="856060" s="12" customFormat="1" x14ac:dyDescent="0.2"/>
    <row r="856061" s="12" customFormat="1" x14ac:dyDescent="0.2"/>
    <row r="856062" s="12" customFormat="1" x14ac:dyDescent="0.2"/>
    <row r="856063" s="12" customFormat="1" x14ac:dyDescent="0.2"/>
    <row r="856064" s="12" customFormat="1" x14ac:dyDescent="0.2"/>
    <row r="856065" s="12" customFormat="1" x14ac:dyDescent="0.2"/>
    <row r="856066" s="12" customFormat="1" x14ac:dyDescent="0.2"/>
    <row r="856067" s="12" customFormat="1" x14ac:dyDescent="0.2"/>
    <row r="856068" s="12" customFormat="1" x14ac:dyDescent="0.2"/>
    <row r="856069" s="12" customFormat="1" x14ac:dyDescent="0.2"/>
    <row r="856070" s="12" customFormat="1" x14ac:dyDescent="0.2"/>
    <row r="856071" s="12" customFormat="1" x14ac:dyDescent="0.2"/>
    <row r="856072" s="12" customFormat="1" x14ac:dyDescent="0.2"/>
    <row r="856073" s="12" customFormat="1" x14ac:dyDescent="0.2"/>
    <row r="856074" s="12" customFormat="1" x14ac:dyDescent="0.2"/>
    <row r="856075" s="12" customFormat="1" x14ac:dyDescent="0.2"/>
    <row r="856076" s="12" customFormat="1" x14ac:dyDescent="0.2"/>
    <row r="856077" s="12" customFormat="1" x14ac:dyDescent="0.2"/>
    <row r="856078" s="12" customFormat="1" x14ac:dyDescent="0.2"/>
    <row r="856079" s="12" customFormat="1" x14ac:dyDescent="0.2"/>
    <row r="856080" s="12" customFormat="1" x14ac:dyDescent="0.2"/>
    <row r="856081" s="12" customFormat="1" x14ac:dyDescent="0.2"/>
    <row r="856082" s="12" customFormat="1" x14ac:dyDescent="0.2"/>
    <row r="856083" s="12" customFormat="1" x14ac:dyDescent="0.2"/>
    <row r="856084" s="12" customFormat="1" x14ac:dyDescent="0.2"/>
    <row r="856085" s="12" customFormat="1" x14ac:dyDescent="0.2"/>
    <row r="856086" s="12" customFormat="1" x14ac:dyDescent="0.2"/>
    <row r="856087" s="12" customFormat="1" x14ac:dyDescent="0.2"/>
    <row r="856088" s="12" customFormat="1" x14ac:dyDescent="0.2"/>
    <row r="856089" s="12" customFormat="1" x14ac:dyDescent="0.2"/>
    <row r="856090" s="12" customFormat="1" x14ac:dyDescent="0.2"/>
    <row r="856091" s="12" customFormat="1" x14ac:dyDescent="0.2"/>
    <row r="856092" s="12" customFormat="1" x14ac:dyDescent="0.2"/>
    <row r="856093" s="12" customFormat="1" x14ac:dyDescent="0.2"/>
    <row r="856094" s="12" customFormat="1" x14ac:dyDescent="0.2"/>
    <row r="856095" s="12" customFormat="1" x14ac:dyDescent="0.2"/>
    <row r="856096" s="12" customFormat="1" x14ac:dyDescent="0.2"/>
    <row r="856097" s="12" customFormat="1" x14ac:dyDescent="0.2"/>
    <row r="856098" s="12" customFormat="1" x14ac:dyDescent="0.2"/>
    <row r="856099" s="12" customFormat="1" x14ac:dyDescent="0.2"/>
    <row r="856100" s="12" customFormat="1" x14ac:dyDescent="0.2"/>
    <row r="856101" s="12" customFormat="1" x14ac:dyDescent="0.2"/>
    <row r="856102" s="12" customFormat="1" x14ac:dyDescent="0.2"/>
    <row r="856103" s="12" customFormat="1" x14ac:dyDescent="0.2"/>
    <row r="856104" s="12" customFormat="1" x14ac:dyDescent="0.2"/>
    <row r="856105" s="12" customFormat="1" x14ac:dyDescent="0.2"/>
    <row r="856106" s="12" customFormat="1" x14ac:dyDescent="0.2"/>
    <row r="856107" s="12" customFormat="1" x14ac:dyDescent="0.2"/>
    <row r="856108" s="12" customFormat="1" x14ac:dyDescent="0.2"/>
    <row r="856109" s="12" customFormat="1" x14ac:dyDescent="0.2"/>
    <row r="856110" s="12" customFormat="1" x14ac:dyDescent="0.2"/>
    <row r="856111" s="12" customFormat="1" x14ac:dyDescent="0.2"/>
    <row r="856112" s="12" customFormat="1" x14ac:dyDescent="0.2"/>
    <row r="856113" s="12" customFormat="1" x14ac:dyDescent="0.2"/>
    <row r="856114" s="12" customFormat="1" x14ac:dyDescent="0.2"/>
    <row r="856115" s="12" customFormat="1" x14ac:dyDescent="0.2"/>
    <row r="856116" s="12" customFormat="1" x14ac:dyDescent="0.2"/>
    <row r="856117" s="12" customFormat="1" x14ac:dyDescent="0.2"/>
    <row r="856118" s="12" customFormat="1" x14ac:dyDescent="0.2"/>
    <row r="856119" s="12" customFormat="1" x14ac:dyDescent="0.2"/>
    <row r="856120" s="12" customFormat="1" x14ac:dyDescent="0.2"/>
    <row r="856121" s="12" customFormat="1" x14ac:dyDescent="0.2"/>
    <row r="856122" s="12" customFormat="1" x14ac:dyDescent="0.2"/>
    <row r="856123" s="12" customFormat="1" x14ac:dyDescent="0.2"/>
    <row r="856124" s="12" customFormat="1" x14ac:dyDescent="0.2"/>
    <row r="856125" s="12" customFormat="1" x14ac:dyDescent="0.2"/>
    <row r="856126" s="12" customFormat="1" x14ac:dyDescent="0.2"/>
    <row r="856127" s="12" customFormat="1" x14ac:dyDescent="0.2"/>
    <row r="856128" s="12" customFormat="1" x14ac:dyDescent="0.2"/>
    <row r="856129" s="12" customFormat="1" x14ac:dyDescent="0.2"/>
    <row r="856130" s="12" customFormat="1" x14ac:dyDescent="0.2"/>
    <row r="856131" s="12" customFormat="1" x14ac:dyDescent="0.2"/>
    <row r="856132" s="12" customFormat="1" x14ac:dyDescent="0.2"/>
    <row r="856133" s="12" customFormat="1" x14ac:dyDescent="0.2"/>
    <row r="856134" s="12" customFormat="1" x14ac:dyDescent="0.2"/>
    <row r="856135" s="12" customFormat="1" x14ac:dyDescent="0.2"/>
    <row r="856136" s="12" customFormat="1" x14ac:dyDescent="0.2"/>
    <row r="856137" s="12" customFormat="1" x14ac:dyDescent="0.2"/>
    <row r="856138" s="12" customFormat="1" x14ac:dyDescent="0.2"/>
    <row r="856139" s="12" customFormat="1" x14ac:dyDescent="0.2"/>
    <row r="856140" s="12" customFormat="1" x14ac:dyDescent="0.2"/>
    <row r="856141" s="12" customFormat="1" x14ac:dyDescent="0.2"/>
    <row r="856142" s="12" customFormat="1" x14ac:dyDescent="0.2"/>
    <row r="856143" s="12" customFormat="1" x14ac:dyDescent="0.2"/>
    <row r="856144" s="12" customFormat="1" x14ac:dyDescent="0.2"/>
    <row r="856145" s="12" customFormat="1" x14ac:dyDescent="0.2"/>
    <row r="856146" s="12" customFormat="1" x14ac:dyDescent="0.2"/>
    <row r="856147" s="12" customFormat="1" x14ac:dyDescent="0.2"/>
    <row r="856148" s="12" customFormat="1" x14ac:dyDescent="0.2"/>
    <row r="856149" s="12" customFormat="1" x14ac:dyDescent="0.2"/>
    <row r="856150" s="12" customFormat="1" x14ac:dyDescent="0.2"/>
    <row r="856151" s="12" customFormat="1" x14ac:dyDescent="0.2"/>
    <row r="856152" s="12" customFormat="1" x14ac:dyDescent="0.2"/>
    <row r="856153" s="12" customFormat="1" x14ac:dyDescent="0.2"/>
    <row r="856154" s="12" customFormat="1" x14ac:dyDescent="0.2"/>
    <row r="856155" s="12" customFormat="1" x14ac:dyDescent="0.2"/>
    <row r="856156" s="12" customFormat="1" x14ac:dyDescent="0.2"/>
    <row r="856157" s="12" customFormat="1" x14ac:dyDescent="0.2"/>
    <row r="856158" s="12" customFormat="1" x14ac:dyDescent="0.2"/>
    <row r="856159" s="12" customFormat="1" x14ac:dyDescent="0.2"/>
    <row r="856160" s="12" customFormat="1" x14ac:dyDescent="0.2"/>
    <row r="856161" s="12" customFormat="1" x14ac:dyDescent="0.2"/>
    <row r="856162" s="12" customFormat="1" x14ac:dyDescent="0.2"/>
    <row r="856163" s="12" customFormat="1" x14ac:dyDescent="0.2"/>
    <row r="856164" s="12" customFormat="1" x14ac:dyDescent="0.2"/>
    <row r="856165" s="12" customFormat="1" x14ac:dyDescent="0.2"/>
    <row r="856166" s="12" customFormat="1" x14ac:dyDescent="0.2"/>
    <row r="856167" s="12" customFormat="1" x14ac:dyDescent="0.2"/>
    <row r="856168" s="12" customFormat="1" x14ac:dyDescent="0.2"/>
    <row r="856169" s="12" customFormat="1" x14ac:dyDescent="0.2"/>
    <row r="856170" s="12" customFormat="1" x14ac:dyDescent="0.2"/>
    <row r="856171" s="12" customFormat="1" x14ac:dyDescent="0.2"/>
    <row r="856172" s="12" customFormat="1" x14ac:dyDescent="0.2"/>
    <row r="856173" s="12" customFormat="1" x14ac:dyDescent="0.2"/>
    <row r="856174" s="12" customFormat="1" x14ac:dyDescent="0.2"/>
    <row r="856175" s="12" customFormat="1" x14ac:dyDescent="0.2"/>
    <row r="856176" s="12" customFormat="1" x14ac:dyDescent="0.2"/>
    <row r="856177" s="12" customFormat="1" x14ac:dyDescent="0.2"/>
    <row r="856178" s="12" customFormat="1" x14ac:dyDescent="0.2"/>
    <row r="856179" s="12" customFormat="1" x14ac:dyDescent="0.2"/>
    <row r="856180" s="12" customFormat="1" x14ac:dyDescent="0.2"/>
    <row r="856181" s="12" customFormat="1" x14ac:dyDescent="0.2"/>
    <row r="856182" s="12" customFormat="1" x14ac:dyDescent="0.2"/>
    <row r="856183" s="12" customFormat="1" x14ac:dyDescent="0.2"/>
    <row r="856184" s="12" customFormat="1" x14ac:dyDescent="0.2"/>
    <row r="856185" s="12" customFormat="1" x14ac:dyDescent="0.2"/>
    <row r="856186" s="12" customFormat="1" x14ac:dyDescent="0.2"/>
    <row r="856187" s="12" customFormat="1" x14ac:dyDescent="0.2"/>
    <row r="856188" s="12" customFormat="1" x14ac:dyDescent="0.2"/>
    <row r="856189" s="12" customFormat="1" x14ac:dyDescent="0.2"/>
    <row r="856190" s="12" customFormat="1" x14ac:dyDescent="0.2"/>
    <row r="856191" s="12" customFormat="1" x14ac:dyDescent="0.2"/>
    <row r="856192" s="12" customFormat="1" x14ac:dyDescent="0.2"/>
    <row r="856193" s="12" customFormat="1" x14ac:dyDescent="0.2"/>
    <row r="856194" s="12" customFormat="1" x14ac:dyDescent="0.2"/>
    <row r="856195" s="12" customFormat="1" x14ac:dyDescent="0.2"/>
    <row r="856196" s="12" customFormat="1" x14ac:dyDescent="0.2"/>
    <row r="856197" s="12" customFormat="1" x14ac:dyDescent="0.2"/>
    <row r="856198" s="12" customFormat="1" x14ac:dyDescent="0.2"/>
    <row r="856199" s="12" customFormat="1" x14ac:dyDescent="0.2"/>
    <row r="856200" s="12" customFormat="1" x14ac:dyDescent="0.2"/>
    <row r="856201" s="12" customFormat="1" x14ac:dyDescent="0.2"/>
    <row r="856202" s="12" customFormat="1" x14ac:dyDescent="0.2"/>
    <row r="856203" s="12" customFormat="1" x14ac:dyDescent="0.2"/>
    <row r="856204" s="12" customFormat="1" x14ac:dyDescent="0.2"/>
    <row r="856205" s="12" customFormat="1" x14ac:dyDescent="0.2"/>
    <row r="856206" s="12" customFormat="1" x14ac:dyDescent="0.2"/>
    <row r="856207" s="12" customFormat="1" x14ac:dyDescent="0.2"/>
    <row r="856208" s="12" customFormat="1" x14ac:dyDescent="0.2"/>
    <row r="856209" s="12" customFormat="1" x14ac:dyDescent="0.2"/>
    <row r="856210" s="12" customFormat="1" x14ac:dyDescent="0.2"/>
    <row r="856211" s="12" customFormat="1" x14ac:dyDescent="0.2"/>
    <row r="856212" s="12" customFormat="1" x14ac:dyDescent="0.2"/>
    <row r="856213" s="12" customFormat="1" x14ac:dyDescent="0.2"/>
    <row r="856214" s="12" customFormat="1" x14ac:dyDescent="0.2"/>
    <row r="856215" s="12" customFormat="1" x14ac:dyDescent="0.2"/>
    <row r="856216" s="12" customFormat="1" x14ac:dyDescent="0.2"/>
    <row r="856217" s="12" customFormat="1" x14ac:dyDescent="0.2"/>
    <row r="856218" s="12" customFormat="1" x14ac:dyDescent="0.2"/>
    <row r="856219" s="12" customFormat="1" x14ac:dyDescent="0.2"/>
    <row r="856220" s="12" customFormat="1" x14ac:dyDescent="0.2"/>
    <row r="856221" s="12" customFormat="1" x14ac:dyDescent="0.2"/>
    <row r="856222" s="12" customFormat="1" x14ac:dyDescent="0.2"/>
    <row r="856223" s="12" customFormat="1" x14ac:dyDescent="0.2"/>
    <row r="856224" s="12" customFormat="1" x14ac:dyDescent="0.2"/>
    <row r="856225" s="12" customFormat="1" x14ac:dyDescent="0.2"/>
    <row r="856226" s="12" customFormat="1" x14ac:dyDescent="0.2"/>
    <row r="856227" s="12" customFormat="1" x14ac:dyDescent="0.2"/>
    <row r="856228" s="12" customFormat="1" x14ac:dyDescent="0.2"/>
    <row r="856229" s="12" customFormat="1" x14ac:dyDescent="0.2"/>
    <row r="856230" s="12" customFormat="1" x14ac:dyDescent="0.2"/>
    <row r="856231" s="12" customFormat="1" x14ac:dyDescent="0.2"/>
    <row r="856232" s="12" customFormat="1" x14ac:dyDescent="0.2"/>
    <row r="856233" s="12" customFormat="1" x14ac:dyDescent="0.2"/>
    <row r="856234" s="12" customFormat="1" x14ac:dyDescent="0.2"/>
    <row r="856235" s="12" customFormat="1" x14ac:dyDescent="0.2"/>
    <row r="856236" s="12" customFormat="1" x14ac:dyDescent="0.2"/>
    <row r="856237" s="12" customFormat="1" x14ac:dyDescent="0.2"/>
    <row r="856238" s="12" customFormat="1" x14ac:dyDescent="0.2"/>
    <row r="856239" s="12" customFormat="1" x14ac:dyDescent="0.2"/>
    <row r="856240" s="12" customFormat="1" x14ac:dyDescent="0.2"/>
    <row r="856241" s="12" customFormat="1" x14ac:dyDescent="0.2"/>
    <row r="856242" s="12" customFormat="1" x14ac:dyDescent="0.2"/>
    <row r="856243" s="12" customFormat="1" x14ac:dyDescent="0.2"/>
    <row r="856244" s="12" customFormat="1" x14ac:dyDescent="0.2"/>
    <row r="856245" s="12" customFormat="1" x14ac:dyDescent="0.2"/>
    <row r="856246" s="12" customFormat="1" x14ac:dyDescent="0.2"/>
    <row r="856247" s="12" customFormat="1" x14ac:dyDescent="0.2"/>
    <row r="856248" s="12" customFormat="1" x14ac:dyDescent="0.2"/>
    <row r="856249" s="12" customFormat="1" x14ac:dyDescent="0.2"/>
    <row r="856250" s="12" customFormat="1" x14ac:dyDescent="0.2"/>
    <row r="856251" s="12" customFormat="1" x14ac:dyDescent="0.2"/>
    <row r="856252" s="12" customFormat="1" x14ac:dyDescent="0.2"/>
    <row r="856253" s="12" customFormat="1" x14ac:dyDescent="0.2"/>
    <row r="856254" s="12" customFormat="1" x14ac:dyDescent="0.2"/>
    <row r="856255" s="12" customFormat="1" x14ac:dyDescent="0.2"/>
    <row r="856256" s="12" customFormat="1" x14ac:dyDescent="0.2"/>
    <row r="856257" s="12" customFormat="1" x14ac:dyDescent="0.2"/>
    <row r="856258" s="12" customFormat="1" x14ac:dyDescent="0.2"/>
    <row r="856259" s="12" customFormat="1" x14ac:dyDescent="0.2"/>
    <row r="856260" s="12" customFormat="1" x14ac:dyDescent="0.2"/>
    <row r="856261" s="12" customFormat="1" x14ac:dyDescent="0.2"/>
    <row r="856262" s="12" customFormat="1" x14ac:dyDescent="0.2"/>
    <row r="856263" s="12" customFormat="1" x14ac:dyDescent="0.2"/>
    <row r="856264" s="12" customFormat="1" x14ac:dyDescent="0.2"/>
    <row r="856265" s="12" customFormat="1" x14ac:dyDescent="0.2"/>
    <row r="856266" s="12" customFormat="1" x14ac:dyDescent="0.2"/>
    <row r="856267" s="12" customFormat="1" x14ac:dyDescent="0.2"/>
    <row r="856268" s="12" customFormat="1" x14ac:dyDescent="0.2"/>
    <row r="856269" s="12" customFormat="1" x14ac:dyDescent="0.2"/>
    <row r="856270" s="12" customFormat="1" x14ac:dyDescent="0.2"/>
    <row r="856271" s="12" customFormat="1" x14ac:dyDescent="0.2"/>
    <row r="856272" s="12" customFormat="1" x14ac:dyDescent="0.2"/>
    <row r="856273" s="12" customFormat="1" x14ac:dyDescent="0.2"/>
    <row r="856274" s="12" customFormat="1" x14ac:dyDescent="0.2"/>
    <row r="856275" s="12" customFormat="1" x14ac:dyDescent="0.2"/>
    <row r="856276" s="12" customFormat="1" x14ac:dyDescent="0.2"/>
    <row r="856277" s="12" customFormat="1" x14ac:dyDescent="0.2"/>
    <row r="856278" s="12" customFormat="1" x14ac:dyDescent="0.2"/>
    <row r="856279" s="12" customFormat="1" x14ac:dyDescent="0.2"/>
    <row r="856280" s="12" customFormat="1" x14ac:dyDescent="0.2"/>
    <row r="856281" s="12" customFormat="1" x14ac:dyDescent="0.2"/>
    <row r="856282" s="12" customFormat="1" x14ac:dyDescent="0.2"/>
    <row r="856283" s="12" customFormat="1" x14ac:dyDescent="0.2"/>
    <row r="856284" s="12" customFormat="1" x14ac:dyDescent="0.2"/>
    <row r="856285" s="12" customFormat="1" x14ac:dyDescent="0.2"/>
    <row r="856286" s="12" customFormat="1" x14ac:dyDescent="0.2"/>
    <row r="856287" s="12" customFormat="1" x14ac:dyDescent="0.2"/>
    <row r="856288" s="12" customFormat="1" x14ac:dyDescent="0.2"/>
    <row r="856289" s="12" customFormat="1" x14ac:dyDescent="0.2"/>
    <row r="856290" s="12" customFormat="1" x14ac:dyDescent="0.2"/>
    <row r="856291" s="12" customFormat="1" x14ac:dyDescent="0.2"/>
    <row r="856292" s="12" customFormat="1" x14ac:dyDescent="0.2"/>
    <row r="856293" s="12" customFormat="1" x14ac:dyDescent="0.2"/>
    <row r="856294" s="12" customFormat="1" x14ac:dyDescent="0.2"/>
    <row r="856295" s="12" customFormat="1" x14ac:dyDescent="0.2"/>
    <row r="856296" s="12" customFormat="1" x14ac:dyDescent="0.2"/>
    <row r="856297" s="12" customFormat="1" x14ac:dyDescent="0.2"/>
    <row r="856298" s="12" customFormat="1" x14ac:dyDescent="0.2"/>
    <row r="856299" s="12" customFormat="1" x14ac:dyDescent="0.2"/>
    <row r="856300" s="12" customFormat="1" x14ac:dyDescent="0.2"/>
    <row r="856301" s="12" customFormat="1" x14ac:dyDescent="0.2"/>
    <row r="856302" s="12" customFormat="1" x14ac:dyDescent="0.2"/>
    <row r="856303" s="12" customFormat="1" x14ac:dyDescent="0.2"/>
    <row r="856304" s="12" customFormat="1" x14ac:dyDescent="0.2"/>
    <row r="856305" s="12" customFormat="1" x14ac:dyDescent="0.2"/>
    <row r="856306" s="12" customFormat="1" x14ac:dyDescent="0.2"/>
    <row r="856307" s="12" customFormat="1" x14ac:dyDescent="0.2"/>
    <row r="856308" s="12" customFormat="1" x14ac:dyDescent="0.2"/>
    <row r="856309" s="12" customFormat="1" x14ac:dyDescent="0.2"/>
    <row r="856310" s="12" customFormat="1" x14ac:dyDescent="0.2"/>
    <row r="856311" s="12" customFormat="1" x14ac:dyDescent="0.2"/>
    <row r="856312" s="12" customFormat="1" x14ac:dyDescent="0.2"/>
    <row r="856313" s="12" customFormat="1" x14ac:dyDescent="0.2"/>
    <row r="856314" s="12" customFormat="1" x14ac:dyDescent="0.2"/>
    <row r="856315" s="12" customFormat="1" x14ac:dyDescent="0.2"/>
    <row r="856316" s="12" customFormat="1" x14ac:dyDescent="0.2"/>
    <row r="856317" s="12" customFormat="1" x14ac:dyDescent="0.2"/>
    <row r="856318" s="12" customFormat="1" x14ac:dyDescent="0.2"/>
    <row r="856319" s="12" customFormat="1" x14ac:dyDescent="0.2"/>
    <row r="856320" s="12" customFormat="1" x14ac:dyDescent="0.2"/>
    <row r="856321" s="12" customFormat="1" x14ac:dyDescent="0.2"/>
    <row r="856322" s="12" customFormat="1" x14ac:dyDescent="0.2"/>
    <row r="856323" s="12" customFormat="1" x14ac:dyDescent="0.2"/>
    <row r="856324" s="12" customFormat="1" x14ac:dyDescent="0.2"/>
    <row r="856325" s="12" customFormat="1" x14ac:dyDescent="0.2"/>
    <row r="856326" s="12" customFormat="1" x14ac:dyDescent="0.2"/>
    <row r="856327" s="12" customFormat="1" x14ac:dyDescent="0.2"/>
    <row r="856328" s="12" customFormat="1" x14ac:dyDescent="0.2"/>
    <row r="856329" s="12" customFormat="1" x14ac:dyDescent="0.2"/>
    <row r="856330" s="12" customFormat="1" x14ac:dyDescent="0.2"/>
    <row r="856331" s="12" customFormat="1" x14ac:dyDescent="0.2"/>
    <row r="856332" s="12" customFormat="1" x14ac:dyDescent="0.2"/>
    <row r="856333" s="12" customFormat="1" x14ac:dyDescent="0.2"/>
    <row r="856334" s="12" customFormat="1" x14ac:dyDescent="0.2"/>
    <row r="856335" s="12" customFormat="1" x14ac:dyDescent="0.2"/>
    <row r="856336" s="12" customFormat="1" x14ac:dyDescent="0.2"/>
    <row r="856337" s="12" customFormat="1" x14ac:dyDescent="0.2"/>
    <row r="856338" s="12" customFormat="1" x14ac:dyDescent="0.2"/>
    <row r="856339" s="12" customFormat="1" x14ac:dyDescent="0.2"/>
    <row r="856340" s="12" customFormat="1" x14ac:dyDescent="0.2"/>
    <row r="856341" s="12" customFormat="1" x14ac:dyDescent="0.2"/>
    <row r="856342" s="12" customFormat="1" x14ac:dyDescent="0.2"/>
    <row r="856343" s="12" customFormat="1" x14ac:dyDescent="0.2"/>
    <row r="856344" s="12" customFormat="1" x14ac:dyDescent="0.2"/>
    <row r="856345" s="12" customFormat="1" x14ac:dyDescent="0.2"/>
    <row r="856346" s="12" customFormat="1" x14ac:dyDescent="0.2"/>
    <row r="856347" s="12" customFormat="1" x14ac:dyDescent="0.2"/>
    <row r="856348" s="12" customFormat="1" x14ac:dyDescent="0.2"/>
    <row r="856349" s="12" customFormat="1" x14ac:dyDescent="0.2"/>
    <row r="856350" s="12" customFormat="1" x14ac:dyDescent="0.2"/>
    <row r="856351" s="12" customFormat="1" x14ac:dyDescent="0.2"/>
    <row r="856352" s="12" customFormat="1" x14ac:dyDescent="0.2"/>
    <row r="856353" s="12" customFormat="1" x14ac:dyDescent="0.2"/>
    <row r="856354" s="12" customFormat="1" x14ac:dyDescent="0.2"/>
    <row r="856355" s="12" customFormat="1" x14ac:dyDescent="0.2"/>
    <row r="856356" s="12" customFormat="1" x14ac:dyDescent="0.2"/>
    <row r="856357" s="12" customFormat="1" x14ac:dyDescent="0.2"/>
    <row r="856358" s="12" customFormat="1" x14ac:dyDescent="0.2"/>
    <row r="856359" s="12" customFormat="1" x14ac:dyDescent="0.2"/>
    <row r="856360" s="12" customFormat="1" x14ac:dyDescent="0.2"/>
    <row r="856361" s="12" customFormat="1" x14ac:dyDescent="0.2"/>
    <row r="856362" s="12" customFormat="1" x14ac:dyDescent="0.2"/>
    <row r="856363" s="12" customFormat="1" x14ac:dyDescent="0.2"/>
    <row r="856364" s="12" customFormat="1" x14ac:dyDescent="0.2"/>
    <row r="856365" s="12" customFormat="1" x14ac:dyDescent="0.2"/>
    <row r="856366" s="12" customFormat="1" x14ac:dyDescent="0.2"/>
    <row r="856367" s="12" customFormat="1" x14ac:dyDescent="0.2"/>
    <row r="856368" s="12" customFormat="1" x14ac:dyDescent="0.2"/>
    <row r="856369" s="12" customFormat="1" x14ac:dyDescent="0.2"/>
    <row r="856370" s="12" customFormat="1" x14ac:dyDescent="0.2"/>
    <row r="856371" s="12" customFormat="1" x14ac:dyDescent="0.2"/>
    <row r="856372" s="12" customFormat="1" x14ac:dyDescent="0.2"/>
    <row r="856373" s="12" customFormat="1" x14ac:dyDescent="0.2"/>
    <row r="856374" s="12" customFormat="1" x14ac:dyDescent="0.2"/>
    <row r="856375" s="12" customFormat="1" x14ac:dyDescent="0.2"/>
    <row r="856376" s="12" customFormat="1" x14ac:dyDescent="0.2"/>
    <row r="856377" s="12" customFormat="1" x14ac:dyDescent="0.2"/>
    <row r="856378" s="12" customFormat="1" x14ac:dyDescent="0.2"/>
    <row r="856379" s="12" customFormat="1" x14ac:dyDescent="0.2"/>
    <row r="856380" s="12" customFormat="1" x14ac:dyDescent="0.2"/>
    <row r="856381" s="12" customFormat="1" x14ac:dyDescent="0.2"/>
    <row r="856382" s="12" customFormat="1" x14ac:dyDescent="0.2"/>
    <row r="856383" s="12" customFormat="1" x14ac:dyDescent="0.2"/>
    <row r="856384" s="12" customFormat="1" x14ac:dyDescent="0.2"/>
    <row r="856385" s="12" customFormat="1" x14ac:dyDescent="0.2"/>
    <row r="856386" s="12" customFormat="1" x14ac:dyDescent="0.2"/>
    <row r="856387" s="12" customFormat="1" x14ac:dyDescent="0.2"/>
    <row r="856388" s="12" customFormat="1" x14ac:dyDescent="0.2"/>
    <row r="856389" s="12" customFormat="1" x14ac:dyDescent="0.2"/>
    <row r="856390" s="12" customFormat="1" x14ac:dyDescent="0.2"/>
    <row r="856391" s="12" customFormat="1" x14ac:dyDescent="0.2"/>
    <row r="856392" s="12" customFormat="1" x14ac:dyDescent="0.2"/>
    <row r="856393" s="12" customFormat="1" x14ac:dyDescent="0.2"/>
    <row r="856394" s="12" customFormat="1" x14ac:dyDescent="0.2"/>
    <row r="856395" s="12" customFormat="1" x14ac:dyDescent="0.2"/>
    <row r="856396" s="12" customFormat="1" x14ac:dyDescent="0.2"/>
    <row r="856397" s="12" customFormat="1" x14ac:dyDescent="0.2"/>
    <row r="856398" s="12" customFormat="1" x14ac:dyDescent="0.2"/>
    <row r="856399" s="12" customFormat="1" x14ac:dyDescent="0.2"/>
    <row r="856400" s="12" customFormat="1" x14ac:dyDescent="0.2"/>
    <row r="856401" s="12" customFormat="1" x14ac:dyDescent="0.2"/>
    <row r="856402" s="12" customFormat="1" x14ac:dyDescent="0.2"/>
    <row r="856403" s="12" customFormat="1" x14ac:dyDescent="0.2"/>
    <row r="856404" s="12" customFormat="1" x14ac:dyDescent="0.2"/>
    <row r="856405" s="12" customFormat="1" x14ac:dyDescent="0.2"/>
    <row r="856406" s="12" customFormat="1" x14ac:dyDescent="0.2"/>
    <row r="856407" s="12" customFormat="1" x14ac:dyDescent="0.2"/>
    <row r="856408" s="12" customFormat="1" x14ac:dyDescent="0.2"/>
    <row r="856409" s="12" customFormat="1" x14ac:dyDescent="0.2"/>
    <row r="856410" s="12" customFormat="1" x14ac:dyDescent="0.2"/>
    <row r="856411" s="12" customFormat="1" x14ac:dyDescent="0.2"/>
    <row r="856412" s="12" customFormat="1" x14ac:dyDescent="0.2"/>
    <row r="856413" s="12" customFormat="1" x14ac:dyDescent="0.2"/>
    <row r="856414" s="12" customFormat="1" x14ac:dyDescent="0.2"/>
    <row r="856415" s="12" customFormat="1" x14ac:dyDescent="0.2"/>
    <row r="856416" s="12" customFormat="1" x14ac:dyDescent="0.2"/>
    <row r="856417" s="12" customFormat="1" x14ac:dyDescent="0.2"/>
    <row r="856418" s="12" customFormat="1" x14ac:dyDescent="0.2"/>
    <row r="856419" s="12" customFormat="1" x14ac:dyDescent="0.2"/>
    <row r="856420" s="12" customFormat="1" x14ac:dyDescent="0.2"/>
    <row r="856421" s="12" customFormat="1" x14ac:dyDescent="0.2"/>
    <row r="856422" s="12" customFormat="1" x14ac:dyDescent="0.2"/>
    <row r="856423" s="12" customFormat="1" x14ac:dyDescent="0.2"/>
    <row r="856424" s="12" customFormat="1" x14ac:dyDescent="0.2"/>
    <row r="856425" s="12" customFormat="1" x14ac:dyDescent="0.2"/>
    <row r="856426" s="12" customFormat="1" x14ac:dyDescent="0.2"/>
    <row r="856427" s="12" customFormat="1" x14ac:dyDescent="0.2"/>
    <row r="856428" s="12" customFormat="1" x14ac:dyDescent="0.2"/>
    <row r="856429" s="12" customFormat="1" x14ac:dyDescent="0.2"/>
    <row r="856430" s="12" customFormat="1" x14ac:dyDescent="0.2"/>
    <row r="856431" s="12" customFormat="1" x14ac:dyDescent="0.2"/>
    <row r="856432" s="12" customFormat="1" x14ac:dyDescent="0.2"/>
    <row r="856433" s="12" customFormat="1" x14ac:dyDescent="0.2"/>
    <row r="856434" s="12" customFormat="1" x14ac:dyDescent="0.2"/>
    <row r="856435" s="12" customFormat="1" x14ac:dyDescent="0.2"/>
    <row r="856436" s="12" customFormat="1" x14ac:dyDescent="0.2"/>
    <row r="856437" s="12" customFormat="1" x14ac:dyDescent="0.2"/>
    <row r="856438" s="12" customFormat="1" x14ac:dyDescent="0.2"/>
    <row r="856439" s="12" customFormat="1" x14ac:dyDescent="0.2"/>
    <row r="856440" s="12" customFormat="1" x14ac:dyDescent="0.2"/>
    <row r="856441" s="12" customFormat="1" x14ac:dyDescent="0.2"/>
    <row r="856442" s="12" customFormat="1" x14ac:dyDescent="0.2"/>
    <row r="856443" s="12" customFormat="1" x14ac:dyDescent="0.2"/>
    <row r="856444" s="12" customFormat="1" x14ac:dyDescent="0.2"/>
    <row r="856445" s="12" customFormat="1" x14ac:dyDescent="0.2"/>
    <row r="856446" s="12" customFormat="1" x14ac:dyDescent="0.2"/>
    <row r="856447" s="12" customFormat="1" x14ac:dyDescent="0.2"/>
    <row r="856448" s="12" customFormat="1" x14ac:dyDescent="0.2"/>
    <row r="856449" s="12" customFormat="1" x14ac:dyDescent="0.2"/>
    <row r="856450" s="12" customFormat="1" x14ac:dyDescent="0.2"/>
    <row r="856451" s="12" customFormat="1" x14ac:dyDescent="0.2"/>
    <row r="856452" s="12" customFormat="1" x14ac:dyDescent="0.2"/>
    <row r="856453" s="12" customFormat="1" x14ac:dyDescent="0.2"/>
    <row r="856454" s="12" customFormat="1" x14ac:dyDescent="0.2"/>
    <row r="856455" s="12" customFormat="1" x14ac:dyDescent="0.2"/>
    <row r="856456" s="12" customFormat="1" x14ac:dyDescent="0.2"/>
    <row r="856457" s="12" customFormat="1" x14ac:dyDescent="0.2"/>
    <row r="856458" s="12" customFormat="1" x14ac:dyDescent="0.2"/>
    <row r="856459" s="12" customFormat="1" x14ac:dyDescent="0.2"/>
    <row r="856460" s="12" customFormat="1" x14ac:dyDescent="0.2"/>
    <row r="856461" s="12" customFormat="1" x14ac:dyDescent="0.2"/>
    <row r="856462" s="12" customFormat="1" x14ac:dyDescent="0.2"/>
    <row r="856463" s="12" customFormat="1" x14ac:dyDescent="0.2"/>
    <row r="856464" s="12" customFormat="1" x14ac:dyDescent="0.2"/>
    <row r="856465" s="12" customFormat="1" x14ac:dyDescent="0.2"/>
    <row r="856466" s="12" customFormat="1" x14ac:dyDescent="0.2"/>
    <row r="856467" s="12" customFormat="1" x14ac:dyDescent="0.2"/>
    <row r="856468" s="12" customFormat="1" x14ac:dyDescent="0.2"/>
    <row r="856469" s="12" customFormat="1" x14ac:dyDescent="0.2"/>
    <row r="856470" s="12" customFormat="1" x14ac:dyDescent="0.2"/>
    <row r="856471" s="12" customFormat="1" x14ac:dyDescent="0.2"/>
    <row r="856472" s="12" customFormat="1" x14ac:dyDescent="0.2"/>
    <row r="856473" s="12" customFormat="1" x14ac:dyDescent="0.2"/>
    <row r="856474" s="12" customFormat="1" x14ac:dyDescent="0.2"/>
    <row r="856475" s="12" customFormat="1" x14ac:dyDescent="0.2"/>
    <row r="856476" s="12" customFormat="1" x14ac:dyDescent="0.2"/>
    <row r="856477" s="12" customFormat="1" x14ac:dyDescent="0.2"/>
    <row r="856478" s="12" customFormat="1" x14ac:dyDescent="0.2"/>
    <row r="856479" s="12" customFormat="1" x14ac:dyDescent="0.2"/>
    <row r="856480" s="12" customFormat="1" x14ac:dyDescent="0.2"/>
    <row r="856481" s="12" customFormat="1" x14ac:dyDescent="0.2"/>
    <row r="856482" s="12" customFormat="1" x14ac:dyDescent="0.2"/>
    <row r="856483" s="12" customFormat="1" x14ac:dyDescent="0.2"/>
    <row r="856484" s="12" customFormat="1" x14ac:dyDescent="0.2"/>
    <row r="856485" s="12" customFormat="1" x14ac:dyDescent="0.2"/>
    <row r="856486" s="12" customFormat="1" x14ac:dyDescent="0.2"/>
    <row r="856487" s="12" customFormat="1" x14ac:dyDescent="0.2"/>
    <row r="856488" s="12" customFormat="1" x14ac:dyDescent="0.2"/>
    <row r="856489" s="12" customFormat="1" x14ac:dyDescent="0.2"/>
    <row r="856490" s="12" customFormat="1" x14ac:dyDescent="0.2"/>
    <row r="856491" s="12" customFormat="1" x14ac:dyDescent="0.2"/>
    <row r="856492" s="12" customFormat="1" x14ac:dyDescent="0.2"/>
    <row r="856493" s="12" customFormat="1" x14ac:dyDescent="0.2"/>
    <row r="856494" s="12" customFormat="1" x14ac:dyDescent="0.2"/>
    <row r="856495" s="12" customFormat="1" x14ac:dyDescent="0.2"/>
    <row r="856496" s="12" customFormat="1" x14ac:dyDescent="0.2"/>
    <row r="856497" s="12" customFormat="1" x14ac:dyDescent="0.2"/>
    <row r="856498" s="12" customFormat="1" x14ac:dyDescent="0.2"/>
    <row r="856499" s="12" customFormat="1" x14ac:dyDescent="0.2"/>
    <row r="856500" s="12" customFormat="1" x14ac:dyDescent="0.2"/>
    <row r="856501" s="12" customFormat="1" x14ac:dyDescent="0.2"/>
    <row r="856502" s="12" customFormat="1" x14ac:dyDescent="0.2"/>
    <row r="856503" s="12" customFormat="1" x14ac:dyDescent="0.2"/>
    <row r="856504" s="12" customFormat="1" x14ac:dyDescent="0.2"/>
    <row r="856505" s="12" customFormat="1" x14ac:dyDescent="0.2"/>
    <row r="856506" s="12" customFormat="1" x14ac:dyDescent="0.2"/>
    <row r="856507" s="12" customFormat="1" x14ac:dyDescent="0.2"/>
    <row r="856508" s="12" customFormat="1" x14ac:dyDescent="0.2"/>
    <row r="856509" s="12" customFormat="1" x14ac:dyDescent="0.2"/>
    <row r="856510" s="12" customFormat="1" x14ac:dyDescent="0.2"/>
    <row r="856511" s="12" customFormat="1" x14ac:dyDescent="0.2"/>
    <row r="856512" s="12" customFormat="1" x14ac:dyDescent="0.2"/>
    <row r="856513" s="12" customFormat="1" x14ac:dyDescent="0.2"/>
    <row r="856514" s="12" customFormat="1" x14ac:dyDescent="0.2"/>
    <row r="856515" s="12" customFormat="1" x14ac:dyDescent="0.2"/>
    <row r="856516" s="12" customFormat="1" x14ac:dyDescent="0.2"/>
    <row r="856517" s="12" customFormat="1" x14ac:dyDescent="0.2"/>
    <row r="856518" s="12" customFormat="1" x14ac:dyDescent="0.2"/>
    <row r="856519" s="12" customFormat="1" x14ac:dyDescent="0.2"/>
    <row r="856520" s="12" customFormat="1" x14ac:dyDescent="0.2"/>
    <row r="856521" s="12" customFormat="1" x14ac:dyDescent="0.2"/>
    <row r="856522" s="12" customFormat="1" x14ac:dyDescent="0.2"/>
    <row r="856523" s="12" customFormat="1" x14ac:dyDescent="0.2"/>
    <row r="856524" s="12" customFormat="1" x14ac:dyDescent="0.2"/>
    <row r="856525" s="12" customFormat="1" x14ac:dyDescent="0.2"/>
    <row r="856526" s="12" customFormat="1" x14ac:dyDescent="0.2"/>
    <row r="856527" s="12" customFormat="1" x14ac:dyDescent="0.2"/>
    <row r="856528" s="12" customFormat="1" x14ac:dyDescent="0.2"/>
    <row r="856529" s="12" customFormat="1" x14ac:dyDescent="0.2"/>
    <row r="856530" s="12" customFormat="1" x14ac:dyDescent="0.2"/>
    <row r="856531" s="12" customFormat="1" x14ac:dyDescent="0.2"/>
    <row r="856532" s="12" customFormat="1" x14ac:dyDescent="0.2"/>
    <row r="856533" s="12" customFormat="1" x14ac:dyDescent="0.2"/>
    <row r="856534" s="12" customFormat="1" x14ac:dyDescent="0.2"/>
    <row r="856535" s="12" customFormat="1" x14ac:dyDescent="0.2"/>
    <row r="856536" s="12" customFormat="1" x14ac:dyDescent="0.2"/>
    <row r="856537" s="12" customFormat="1" x14ac:dyDescent="0.2"/>
    <row r="856538" s="12" customFormat="1" x14ac:dyDescent="0.2"/>
    <row r="856539" s="12" customFormat="1" x14ac:dyDescent="0.2"/>
    <row r="856540" s="12" customFormat="1" x14ac:dyDescent="0.2"/>
    <row r="856541" s="12" customFormat="1" x14ac:dyDescent="0.2"/>
    <row r="856542" s="12" customFormat="1" x14ac:dyDescent="0.2"/>
    <row r="856543" s="12" customFormat="1" x14ac:dyDescent="0.2"/>
    <row r="856544" s="12" customFormat="1" x14ac:dyDescent="0.2"/>
    <row r="856545" s="12" customFormat="1" x14ac:dyDescent="0.2"/>
    <row r="856546" s="12" customFormat="1" x14ac:dyDescent="0.2"/>
    <row r="856547" s="12" customFormat="1" x14ac:dyDescent="0.2"/>
    <row r="856548" s="12" customFormat="1" x14ac:dyDescent="0.2"/>
    <row r="856549" s="12" customFormat="1" x14ac:dyDescent="0.2"/>
    <row r="856550" s="12" customFormat="1" x14ac:dyDescent="0.2"/>
    <row r="856551" s="12" customFormat="1" x14ac:dyDescent="0.2"/>
    <row r="856552" s="12" customFormat="1" x14ac:dyDescent="0.2"/>
    <row r="856553" s="12" customFormat="1" x14ac:dyDescent="0.2"/>
    <row r="856554" s="12" customFormat="1" x14ac:dyDescent="0.2"/>
    <row r="856555" s="12" customFormat="1" x14ac:dyDescent="0.2"/>
    <row r="856556" s="12" customFormat="1" x14ac:dyDescent="0.2"/>
    <row r="856557" s="12" customFormat="1" x14ac:dyDescent="0.2"/>
    <row r="856558" s="12" customFormat="1" x14ac:dyDescent="0.2"/>
    <row r="856559" s="12" customFormat="1" x14ac:dyDescent="0.2"/>
    <row r="856560" s="12" customFormat="1" x14ac:dyDescent="0.2"/>
    <row r="856561" s="12" customFormat="1" x14ac:dyDescent="0.2"/>
    <row r="856562" s="12" customFormat="1" x14ac:dyDescent="0.2"/>
    <row r="856563" s="12" customFormat="1" x14ac:dyDescent="0.2"/>
    <row r="856564" s="12" customFormat="1" x14ac:dyDescent="0.2"/>
    <row r="856565" s="12" customFormat="1" x14ac:dyDescent="0.2"/>
    <row r="856566" s="12" customFormat="1" x14ac:dyDescent="0.2"/>
    <row r="856567" s="12" customFormat="1" x14ac:dyDescent="0.2"/>
    <row r="856568" s="12" customFormat="1" x14ac:dyDescent="0.2"/>
    <row r="856569" s="12" customFormat="1" x14ac:dyDescent="0.2"/>
    <row r="856570" s="12" customFormat="1" x14ac:dyDescent="0.2"/>
    <row r="856571" s="12" customFormat="1" x14ac:dyDescent="0.2"/>
    <row r="856572" s="12" customFormat="1" x14ac:dyDescent="0.2"/>
    <row r="856573" s="12" customFormat="1" x14ac:dyDescent="0.2"/>
    <row r="856574" s="12" customFormat="1" x14ac:dyDescent="0.2"/>
    <row r="856575" s="12" customFormat="1" x14ac:dyDescent="0.2"/>
    <row r="856576" s="12" customFormat="1" x14ac:dyDescent="0.2"/>
    <row r="856577" s="12" customFormat="1" x14ac:dyDescent="0.2"/>
    <row r="856578" s="12" customFormat="1" x14ac:dyDescent="0.2"/>
    <row r="856579" s="12" customFormat="1" x14ac:dyDescent="0.2"/>
    <row r="856580" s="12" customFormat="1" x14ac:dyDescent="0.2"/>
    <row r="856581" s="12" customFormat="1" x14ac:dyDescent="0.2"/>
    <row r="856582" s="12" customFormat="1" x14ac:dyDescent="0.2"/>
    <row r="856583" s="12" customFormat="1" x14ac:dyDescent="0.2"/>
    <row r="856584" s="12" customFormat="1" x14ac:dyDescent="0.2"/>
    <row r="856585" s="12" customFormat="1" x14ac:dyDescent="0.2"/>
    <row r="856586" s="12" customFormat="1" x14ac:dyDescent="0.2"/>
    <row r="856587" s="12" customFormat="1" x14ac:dyDescent="0.2"/>
    <row r="856588" s="12" customFormat="1" x14ac:dyDescent="0.2"/>
    <row r="856589" s="12" customFormat="1" x14ac:dyDescent="0.2"/>
    <row r="856590" s="12" customFormat="1" x14ac:dyDescent="0.2"/>
    <row r="856591" s="12" customFormat="1" x14ac:dyDescent="0.2"/>
    <row r="856592" s="12" customFormat="1" x14ac:dyDescent="0.2"/>
    <row r="856593" s="12" customFormat="1" x14ac:dyDescent="0.2"/>
    <row r="856594" s="12" customFormat="1" x14ac:dyDescent="0.2"/>
    <row r="856595" s="12" customFormat="1" x14ac:dyDescent="0.2"/>
    <row r="856596" s="12" customFormat="1" x14ac:dyDescent="0.2"/>
    <row r="856597" s="12" customFormat="1" x14ac:dyDescent="0.2"/>
    <row r="856598" s="12" customFormat="1" x14ac:dyDescent="0.2"/>
    <row r="856599" s="12" customFormat="1" x14ac:dyDescent="0.2"/>
    <row r="856600" s="12" customFormat="1" x14ac:dyDescent="0.2"/>
    <row r="856601" s="12" customFormat="1" x14ac:dyDescent="0.2"/>
    <row r="856602" s="12" customFormat="1" x14ac:dyDescent="0.2"/>
    <row r="856603" s="12" customFormat="1" x14ac:dyDescent="0.2"/>
    <row r="856604" s="12" customFormat="1" x14ac:dyDescent="0.2"/>
    <row r="856605" s="12" customFormat="1" x14ac:dyDescent="0.2"/>
    <row r="856606" s="12" customFormat="1" x14ac:dyDescent="0.2"/>
    <row r="856607" s="12" customFormat="1" x14ac:dyDescent="0.2"/>
    <row r="856608" s="12" customFormat="1" x14ac:dyDescent="0.2"/>
    <row r="856609" s="12" customFormat="1" x14ac:dyDescent="0.2"/>
    <row r="856610" s="12" customFormat="1" x14ac:dyDescent="0.2"/>
    <row r="856611" s="12" customFormat="1" x14ac:dyDescent="0.2"/>
    <row r="856612" s="12" customFormat="1" x14ac:dyDescent="0.2"/>
    <row r="856613" s="12" customFormat="1" x14ac:dyDescent="0.2"/>
    <row r="856614" s="12" customFormat="1" x14ac:dyDescent="0.2"/>
    <row r="856615" s="12" customFormat="1" x14ac:dyDescent="0.2"/>
    <row r="856616" s="12" customFormat="1" x14ac:dyDescent="0.2"/>
    <row r="856617" s="12" customFormat="1" x14ac:dyDescent="0.2"/>
    <row r="856618" s="12" customFormat="1" x14ac:dyDescent="0.2"/>
    <row r="856619" s="12" customFormat="1" x14ac:dyDescent="0.2"/>
    <row r="856620" s="12" customFormat="1" x14ac:dyDescent="0.2"/>
    <row r="856621" s="12" customFormat="1" x14ac:dyDescent="0.2"/>
    <row r="856622" s="12" customFormat="1" x14ac:dyDescent="0.2"/>
    <row r="856623" s="12" customFormat="1" x14ac:dyDescent="0.2"/>
    <row r="856624" s="12" customFormat="1" x14ac:dyDescent="0.2"/>
    <row r="856625" s="12" customFormat="1" x14ac:dyDescent="0.2"/>
    <row r="856626" s="12" customFormat="1" x14ac:dyDescent="0.2"/>
    <row r="856627" s="12" customFormat="1" x14ac:dyDescent="0.2"/>
    <row r="856628" s="12" customFormat="1" x14ac:dyDescent="0.2"/>
    <row r="856629" s="12" customFormat="1" x14ac:dyDescent="0.2"/>
    <row r="856630" s="12" customFormat="1" x14ac:dyDescent="0.2"/>
    <row r="856631" s="12" customFormat="1" x14ac:dyDescent="0.2"/>
    <row r="856632" s="12" customFormat="1" x14ac:dyDescent="0.2"/>
    <row r="856633" s="12" customFormat="1" x14ac:dyDescent="0.2"/>
    <row r="856634" s="12" customFormat="1" x14ac:dyDescent="0.2"/>
    <row r="856635" s="12" customFormat="1" x14ac:dyDescent="0.2"/>
    <row r="856636" s="12" customFormat="1" x14ac:dyDescent="0.2"/>
    <row r="856637" s="12" customFormat="1" x14ac:dyDescent="0.2"/>
    <row r="856638" s="12" customFormat="1" x14ac:dyDescent="0.2"/>
    <row r="856639" s="12" customFormat="1" x14ac:dyDescent="0.2"/>
    <row r="856640" s="12" customFormat="1" x14ac:dyDescent="0.2"/>
    <row r="856641" s="12" customFormat="1" x14ac:dyDescent="0.2"/>
    <row r="856642" s="12" customFormat="1" x14ac:dyDescent="0.2"/>
    <row r="856643" s="12" customFormat="1" x14ac:dyDescent="0.2"/>
    <row r="856644" s="12" customFormat="1" x14ac:dyDescent="0.2"/>
    <row r="856645" s="12" customFormat="1" x14ac:dyDescent="0.2"/>
    <row r="856646" s="12" customFormat="1" x14ac:dyDescent="0.2"/>
    <row r="856647" s="12" customFormat="1" x14ac:dyDescent="0.2"/>
    <row r="856648" s="12" customFormat="1" x14ac:dyDescent="0.2"/>
    <row r="856649" s="12" customFormat="1" x14ac:dyDescent="0.2"/>
    <row r="856650" s="12" customFormat="1" x14ac:dyDescent="0.2"/>
    <row r="856651" s="12" customFormat="1" x14ac:dyDescent="0.2"/>
    <row r="856652" s="12" customFormat="1" x14ac:dyDescent="0.2"/>
    <row r="856653" s="12" customFormat="1" x14ac:dyDescent="0.2"/>
    <row r="856654" s="12" customFormat="1" x14ac:dyDescent="0.2"/>
    <row r="856655" s="12" customFormat="1" x14ac:dyDescent="0.2"/>
    <row r="856656" s="12" customFormat="1" x14ac:dyDescent="0.2"/>
    <row r="856657" s="12" customFormat="1" x14ac:dyDescent="0.2"/>
    <row r="856658" s="12" customFormat="1" x14ac:dyDescent="0.2"/>
    <row r="856659" s="12" customFormat="1" x14ac:dyDescent="0.2"/>
    <row r="856660" s="12" customFormat="1" x14ac:dyDescent="0.2"/>
    <row r="856661" s="12" customFormat="1" x14ac:dyDescent="0.2"/>
    <row r="856662" s="12" customFormat="1" x14ac:dyDescent="0.2"/>
    <row r="856663" s="12" customFormat="1" x14ac:dyDescent="0.2"/>
    <row r="856664" s="12" customFormat="1" x14ac:dyDescent="0.2"/>
    <row r="856665" s="12" customFormat="1" x14ac:dyDescent="0.2"/>
    <row r="856666" s="12" customFormat="1" x14ac:dyDescent="0.2"/>
    <row r="856667" s="12" customFormat="1" x14ac:dyDescent="0.2"/>
    <row r="856668" s="12" customFormat="1" x14ac:dyDescent="0.2"/>
    <row r="856669" s="12" customFormat="1" x14ac:dyDescent="0.2"/>
    <row r="856670" s="12" customFormat="1" x14ac:dyDescent="0.2"/>
    <row r="856671" s="12" customFormat="1" x14ac:dyDescent="0.2"/>
    <row r="856672" s="12" customFormat="1" x14ac:dyDescent="0.2"/>
    <row r="856673" s="12" customFormat="1" x14ac:dyDescent="0.2"/>
    <row r="856674" s="12" customFormat="1" x14ac:dyDescent="0.2"/>
    <row r="856675" s="12" customFormat="1" x14ac:dyDescent="0.2"/>
    <row r="856676" s="12" customFormat="1" x14ac:dyDescent="0.2"/>
    <row r="856677" s="12" customFormat="1" x14ac:dyDescent="0.2"/>
    <row r="856678" s="12" customFormat="1" x14ac:dyDescent="0.2"/>
    <row r="856679" s="12" customFormat="1" x14ac:dyDescent="0.2"/>
    <row r="856680" s="12" customFormat="1" x14ac:dyDescent="0.2"/>
    <row r="856681" s="12" customFormat="1" x14ac:dyDescent="0.2"/>
    <row r="856682" s="12" customFormat="1" x14ac:dyDescent="0.2"/>
    <row r="856683" s="12" customFormat="1" x14ac:dyDescent="0.2"/>
    <row r="856684" s="12" customFormat="1" x14ac:dyDescent="0.2"/>
    <row r="856685" s="12" customFormat="1" x14ac:dyDescent="0.2"/>
    <row r="856686" s="12" customFormat="1" x14ac:dyDescent="0.2"/>
    <row r="856687" s="12" customFormat="1" x14ac:dyDescent="0.2"/>
    <row r="856688" s="12" customFormat="1" x14ac:dyDescent="0.2"/>
    <row r="856689" s="12" customFormat="1" x14ac:dyDescent="0.2"/>
    <row r="856690" s="12" customFormat="1" x14ac:dyDescent="0.2"/>
    <row r="856691" s="12" customFormat="1" x14ac:dyDescent="0.2"/>
    <row r="856692" s="12" customFormat="1" x14ac:dyDescent="0.2"/>
    <row r="856693" s="12" customFormat="1" x14ac:dyDescent="0.2"/>
    <row r="856694" s="12" customFormat="1" x14ac:dyDescent="0.2"/>
    <row r="856695" s="12" customFormat="1" x14ac:dyDescent="0.2"/>
    <row r="856696" s="12" customFormat="1" x14ac:dyDescent="0.2"/>
    <row r="856697" s="12" customFormat="1" x14ac:dyDescent="0.2"/>
    <row r="856698" s="12" customFormat="1" x14ac:dyDescent="0.2"/>
    <row r="856699" s="12" customFormat="1" x14ac:dyDescent="0.2"/>
    <row r="856700" s="12" customFormat="1" x14ac:dyDescent="0.2"/>
    <row r="856701" s="12" customFormat="1" x14ac:dyDescent="0.2"/>
    <row r="856702" s="12" customFormat="1" x14ac:dyDescent="0.2"/>
    <row r="856703" s="12" customFormat="1" x14ac:dyDescent="0.2"/>
    <row r="856704" s="12" customFormat="1" x14ac:dyDescent="0.2"/>
    <row r="856705" s="12" customFormat="1" x14ac:dyDescent="0.2"/>
    <row r="856706" s="12" customFormat="1" x14ac:dyDescent="0.2"/>
    <row r="856707" s="12" customFormat="1" x14ac:dyDescent="0.2"/>
    <row r="856708" s="12" customFormat="1" x14ac:dyDescent="0.2"/>
    <row r="856709" s="12" customFormat="1" x14ac:dyDescent="0.2"/>
    <row r="856710" s="12" customFormat="1" x14ac:dyDescent="0.2"/>
    <row r="856711" s="12" customFormat="1" x14ac:dyDescent="0.2"/>
    <row r="856712" s="12" customFormat="1" x14ac:dyDescent="0.2"/>
    <row r="856713" s="12" customFormat="1" x14ac:dyDescent="0.2"/>
    <row r="856714" s="12" customFormat="1" x14ac:dyDescent="0.2"/>
    <row r="856715" s="12" customFormat="1" x14ac:dyDescent="0.2"/>
    <row r="856716" s="12" customFormat="1" x14ac:dyDescent="0.2"/>
    <row r="856717" s="12" customFormat="1" x14ac:dyDescent="0.2"/>
    <row r="856718" s="12" customFormat="1" x14ac:dyDescent="0.2"/>
    <row r="856719" s="12" customFormat="1" x14ac:dyDescent="0.2"/>
    <row r="856720" s="12" customFormat="1" x14ac:dyDescent="0.2"/>
    <row r="856721" s="12" customFormat="1" x14ac:dyDescent="0.2"/>
    <row r="856722" s="12" customFormat="1" x14ac:dyDescent="0.2"/>
    <row r="856723" s="12" customFormat="1" x14ac:dyDescent="0.2"/>
    <row r="856724" s="12" customFormat="1" x14ac:dyDescent="0.2"/>
    <row r="856725" s="12" customFormat="1" x14ac:dyDescent="0.2"/>
    <row r="856726" s="12" customFormat="1" x14ac:dyDescent="0.2"/>
    <row r="856727" s="12" customFormat="1" x14ac:dyDescent="0.2"/>
    <row r="856728" s="12" customFormat="1" x14ac:dyDescent="0.2"/>
    <row r="856729" s="12" customFormat="1" x14ac:dyDescent="0.2"/>
    <row r="856730" s="12" customFormat="1" x14ac:dyDescent="0.2"/>
    <row r="856731" s="12" customFormat="1" x14ac:dyDescent="0.2"/>
    <row r="856732" s="12" customFormat="1" x14ac:dyDescent="0.2"/>
    <row r="856733" s="12" customFormat="1" x14ac:dyDescent="0.2"/>
    <row r="856734" s="12" customFormat="1" x14ac:dyDescent="0.2"/>
    <row r="856735" s="12" customFormat="1" x14ac:dyDescent="0.2"/>
    <row r="856736" s="12" customFormat="1" x14ac:dyDescent="0.2"/>
    <row r="856737" s="12" customFormat="1" x14ac:dyDescent="0.2"/>
    <row r="856738" s="12" customFormat="1" x14ac:dyDescent="0.2"/>
    <row r="856739" s="12" customFormat="1" x14ac:dyDescent="0.2"/>
    <row r="856740" s="12" customFormat="1" x14ac:dyDescent="0.2"/>
    <row r="856741" s="12" customFormat="1" x14ac:dyDescent="0.2"/>
    <row r="856742" s="12" customFormat="1" x14ac:dyDescent="0.2"/>
    <row r="856743" s="12" customFormat="1" x14ac:dyDescent="0.2"/>
    <row r="856744" s="12" customFormat="1" x14ac:dyDescent="0.2"/>
    <row r="856745" s="12" customFormat="1" x14ac:dyDescent="0.2"/>
    <row r="856746" s="12" customFormat="1" x14ac:dyDescent="0.2"/>
    <row r="856747" s="12" customFormat="1" x14ac:dyDescent="0.2"/>
    <row r="856748" s="12" customFormat="1" x14ac:dyDescent="0.2"/>
    <row r="856749" s="12" customFormat="1" x14ac:dyDescent="0.2"/>
    <row r="856750" s="12" customFormat="1" x14ac:dyDescent="0.2"/>
    <row r="856751" s="12" customFormat="1" x14ac:dyDescent="0.2"/>
    <row r="856752" s="12" customFormat="1" x14ac:dyDescent="0.2"/>
    <row r="856753" s="12" customFormat="1" x14ac:dyDescent="0.2"/>
    <row r="856754" s="12" customFormat="1" x14ac:dyDescent="0.2"/>
    <row r="856755" s="12" customFormat="1" x14ac:dyDescent="0.2"/>
    <row r="856756" s="12" customFormat="1" x14ac:dyDescent="0.2"/>
    <row r="856757" s="12" customFormat="1" x14ac:dyDescent="0.2"/>
    <row r="856758" s="12" customFormat="1" x14ac:dyDescent="0.2"/>
    <row r="856759" s="12" customFormat="1" x14ac:dyDescent="0.2"/>
    <row r="856760" s="12" customFormat="1" x14ac:dyDescent="0.2"/>
    <row r="856761" s="12" customFormat="1" x14ac:dyDescent="0.2"/>
    <row r="856762" s="12" customFormat="1" x14ac:dyDescent="0.2"/>
    <row r="856763" s="12" customFormat="1" x14ac:dyDescent="0.2"/>
    <row r="856764" s="12" customFormat="1" x14ac:dyDescent="0.2"/>
    <row r="856765" s="12" customFormat="1" x14ac:dyDescent="0.2"/>
    <row r="856766" s="12" customFormat="1" x14ac:dyDescent="0.2"/>
    <row r="856767" s="12" customFormat="1" x14ac:dyDescent="0.2"/>
    <row r="856768" s="12" customFormat="1" x14ac:dyDescent="0.2"/>
    <row r="856769" s="12" customFormat="1" x14ac:dyDescent="0.2"/>
    <row r="856770" s="12" customFormat="1" x14ac:dyDescent="0.2"/>
    <row r="856771" s="12" customFormat="1" x14ac:dyDescent="0.2"/>
    <row r="856772" s="12" customFormat="1" x14ac:dyDescent="0.2"/>
    <row r="856773" s="12" customFormat="1" x14ac:dyDescent="0.2"/>
    <row r="856774" s="12" customFormat="1" x14ac:dyDescent="0.2"/>
    <row r="856775" s="12" customFormat="1" x14ac:dyDescent="0.2"/>
    <row r="856776" s="12" customFormat="1" x14ac:dyDescent="0.2"/>
    <row r="856777" s="12" customFormat="1" x14ac:dyDescent="0.2"/>
    <row r="856778" s="12" customFormat="1" x14ac:dyDescent="0.2"/>
    <row r="856779" s="12" customFormat="1" x14ac:dyDescent="0.2"/>
    <row r="856780" s="12" customFormat="1" x14ac:dyDescent="0.2"/>
    <row r="856781" s="12" customFormat="1" x14ac:dyDescent="0.2"/>
    <row r="856782" s="12" customFormat="1" x14ac:dyDescent="0.2"/>
    <row r="856783" s="12" customFormat="1" x14ac:dyDescent="0.2"/>
    <row r="856784" s="12" customFormat="1" x14ac:dyDescent="0.2"/>
    <row r="856785" s="12" customFormat="1" x14ac:dyDescent="0.2"/>
    <row r="856786" s="12" customFormat="1" x14ac:dyDescent="0.2"/>
    <row r="856787" s="12" customFormat="1" x14ac:dyDescent="0.2"/>
    <row r="856788" s="12" customFormat="1" x14ac:dyDescent="0.2"/>
    <row r="856789" s="12" customFormat="1" x14ac:dyDescent="0.2"/>
    <row r="856790" s="12" customFormat="1" x14ac:dyDescent="0.2"/>
    <row r="856791" s="12" customFormat="1" x14ac:dyDescent="0.2"/>
    <row r="856792" s="12" customFormat="1" x14ac:dyDescent="0.2"/>
    <row r="856793" s="12" customFormat="1" x14ac:dyDescent="0.2"/>
    <row r="856794" s="12" customFormat="1" x14ac:dyDescent="0.2"/>
    <row r="856795" s="12" customFormat="1" x14ac:dyDescent="0.2"/>
    <row r="856796" s="12" customFormat="1" x14ac:dyDescent="0.2"/>
    <row r="856797" s="12" customFormat="1" x14ac:dyDescent="0.2"/>
    <row r="856798" s="12" customFormat="1" x14ac:dyDescent="0.2"/>
    <row r="856799" s="12" customFormat="1" x14ac:dyDescent="0.2"/>
    <row r="856800" s="12" customFormat="1" x14ac:dyDescent="0.2"/>
    <row r="856801" s="12" customFormat="1" x14ac:dyDescent="0.2"/>
    <row r="856802" s="12" customFormat="1" x14ac:dyDescent="0.2"/>
    <row r="856803" s="12" customFormat="1" x14ac:dyDescent="0.2"/>
    <row r="856804" s="12" customFormat="1" x14ac:dyDescent="0.2"/>
    <row r="856805" s="12" customFormat="1" x14ac:dyDescent="0.2"/>
    <row r="856806" s="12" customFormat="1" x14ac:dyDescent="0.2"/>
    <row r="856807" s="12" customFormat="1" x14ac:dyDescent="0.2"/>
    <row r="856808" s="12" customFormat="1" x14ac:dyDescent="0.2"/>
    <row r="856809" s="12" customFormat="1" x14ac:dyDescent="0.2"/>
    <row r="856810" s="12" customFormat="1" x14ac:dyDescent="0.2"/>
    <row r="856811" s="12" customFormat="1" x14ac:dyDescent="0.2"/>
    <row r="856812" s="12" customFormat="1" x14ac:dyDescent="0.2"/>
    <row r="856813" s="12" customFormat="1" x14ac:dyDescent="0.2"/>
    <row r="856814" s="12" customFormat="1" x14ac:dyDescent="0.2"/>
    <row r="856815" s="12" customFormat="1" x14ac:dyDescent="0.2"/>
    <row r="856816" s="12" customFormat="1" x14ac:dyDescent="0.2"/>
    <row r="856817" s="12" customFormat="1" x14ac:dyDescent="0.2"/>
    <row r="856818" s="12" customFormat="1" x14ac:dyDescent="0.2"/>
    <row r="856819" s="12" customFormat="1" x14ac:dyDescent="0.2"/>
    <row r="856820" s="12" customFormat="1" x14ac:dyDescent="0.2"/>
    <row r="856821" s="12" customFormat="1" x14ac:dyDescent="0.2"/>
    <row r="856822" s="12" customFormat="1" x14ac:dyDescent="0.2"/>
    <row r="856823" s="12" customFormat="1" x14ac:dyDescent="0.2"/>
    <row r="856824" s="12" customFormat="1" x14ac:dyDescent="0.2"/>
    <row r="856825" s="12" customFormat="1" x14ac:dyDescent="0.2"/>
    <row r="856826" s="12" customFormat="1" x14ac:dyDescent="0.2"/>
    <row r="856827" s="12" customFormat="1" x14ac:dyDescent="0.2"/>
    <row r="856828" s="12" customFormat="1" x14ac:dyDescent="0.2"/>
    <row r="856829" s="12" customFormat="1" x14ac:dyDescent="0.2"/>
    <row r="856830" s="12" customFormat="1" x14ac:dyDescent="0.2"/>
    <row r="856831" s="12" customFormat="1" x14ac:dyDescent="0.2"/>
    <row r="856832" s="12" customFormat="1" x14ac:dyDescent="0.2"/>
    <row r="856833" s="12" customFormat="1" x14ac:dyDescent="0.2"/>
    <row r="856834" s="12" customFormat="1" x14ac:dyDescent="0.2"/>
    <row r="856835" s="12" customFormat="1" x14ac:dyDescent="0.2"/>
    <row r="856836" s="12" customFormat="1" x14ac:dyDescent="0.2"/>
    <row r="856837" s="12" customFormat="1" x14ac:dyDescent="0.2"/>
    <row r="856838" s="12" customFormat="1" x14ac:dyDescent="0.2"/>
    <row r="856839" s="12" customFormat="1" x14ac:dyDescent="0.2"/>
    <row r="856840" s="12" customFormat="1" x14ac:dyDescent="0.2"/>
    <row r="856841" s="12" customFormat="1" x14ac:dyDescent="0.2"/>
    <row r="856842" s="12" customFormat="1" x14ac:dyDescent="0.2"/>
    <row r="856843" s="12" customFormat="1" x14ac:dyDescent="0.2"/>
    <row r="856844" s="12" customFormat="1" x14ac:dyDescent="0.2"/>
    <row r="856845" s="12" customFormat="1" x14ac:dyDescent="0.2"/>
    <row r="856846" s="12" customFormat="1" x14ac:dyDescent="0.2"/>
    <row r="856847" s="12" customFormat="1" x14ac:dyDescent="0.2"/>
    <row r="856848" s="12" customFormat="1" x14ac:dyDescent="0.2"/>
    <row r="856849" s="12" customFormat="1" x14ac:dyDescent="0.2"/>
    <row r="856850" s="12" customFormat="1" x14ac:dyDescent="0.2"/>
    <row r="856851" s="12" customFormat="1" x14ac:dyDescent="0.2"/>
    <row r="856852" s="12" customFormat="1" x14ac:dyDescent="0.2"/>
    <row r="856853" s="12" customFormat="1" x14ac:dyDescent="0.2"/>
    <row r="856854" s="12" customFormat="1" x14ac:dyDescent="0.2"/>
    <row r="856855" s="12" customFormat="1" x14ac:dyDescent="0.2"/>
    <row r="856856" s="12" customFormat="1" x14ac:dyDescent="0.2"/>
    <row r="856857" s="12" customFormat="1" x14ac:dyDescent="0.2"/>
    <row r="856858" s="12" customFormat="1" x14ac:dyDescent="0.2"/>
    <row r="856859" s="12" customFormat="1" x14ac:dyDescent="0.2"/>
    <row r="856860" s="12" customFormat="1" x14ac:dyDescent="0.2"/>
    <row r="856861" s="12" customFormat="1" x14ac:dyDescent="0.2"/>
    <row r="856862" s="12" customFormat="1" x14ac:dyDescent="0.2"/>
    <row r="856863" s="12" customFormat="1" x14ac:dyDescent="0.2"/>
    <row r="856864" s="12" customFormat="1" x14ac:dyDescent="0.2"/>
    <row r="856865" s="12" customFormat="1" x14ac:dyDescent="0.2"/>
    <row r="856866" s="12" customFormat="1" x14ac:dyDescent="0.2"/>
    <row r="856867" s="12" customFormat="1" x14ac:dyDescent="0.2"/>
    <row r="856868" s="12" customFormat="1" x14ac:dyDescent="0.2"/>
    <row r="856869" s="12" customFormat="1" x14ac:dyDescent="0.2"/>
    <row r="856870" s="12" customFormat="1" x14ac:dyDescent="0.2"/>
    <row r="856871" s="12" customFormat="1" x14ac:dyDescent="0.2"/>
    <row r="856872" s="12" customFormat="1" x14ac:dyDescent="0.2"/>
    <row r="856873" s="12" customFormat="1" x14ac:dyDescent="0.2"/>
    <row r="856874" s="12" customFormat="1" x14ac:dyDescent="0.2"/>
    <row r="856875" s="12" customFormat="1" x14ac:dyDescent="0.2"/>
    <row r="856876" s="12" customFormat="1" x14ac:dyDescent="0.2"/>
    <row r="856877" s="12" customFormat="1" x14ac:dyDescent="0.2"/>
    <row r="856878" s="12" customFormat="1" x14ac:dyDescent="0.2"/>
    <row r="856879" s="12" customFormat="1" x14ac:dyDescent="0.2"/>
    <row r="856880" s="12" customFormat="1" x14ac:dyDescent="0.2"/>
    <row r="856881" s="12" customFormat="1" x14ac:dyDescent="0.2"/>
    <row r="856882" s="12" customFormat="1" x14ac:dyDescent="0.2"/>
    <row r="856883" s="12" customFormat="1" x14ac:dyDescent="0.2"/>
    <row r="856884" s="12" customFormat="1" x14ac:dyDescent="0.2"/>
    <row r="856885" s="12" customFormat="1" x14ac:dyDescent="0.2"/>
    <row r="856886" s="12" customFormat="1" x14ac:dyDescent="0.2"/>
    <row r="856887" s="12" customFormat="1" x14ac:dyDescent="0.2"/>
    <row r="856888" s="12" customFormat="1" x14ac:dyDescent="0.2"/>
    <row r="856889" s="12" customFormat="1" x14ac:dyDescent="0.2"/>
    <row r="856890" s="12" customFormat="1" x14ac:dyDescent="0.2"/>
    <row r="856891" s="12" customFormat="1" x14ac:dyDescent="0.2"/>
    <row r="856892" s="12" customFormat="1" x14ac:dyDescent="0.2"/>
    <row r="856893" s="12" customFormat="1" x14ac:dyDescent="0.2"/>
    <row r="856894" s="12" customFormat="1" x14ac:dyDescent="0.2"/>
    <row r="856895" s="12" customFormat="1" x14ac:dyDescent="0.2"/>
    <row r="856896" s="12" customFormat="1" x14ac:dyDescent="0.2"/>
    <row r="856897" s="12" customFormat="1" x14ac:dyDescent="0.2"/>
    <row r="856898" s="12" customFormat="1" x14ac:dyDescent="0.2"/>
    <row r="856899" s="12" customFormat="1" x14ac:dyDescent="0.2"/>
    <row r="856900" s="12" customFormat="1" x14ac:dyDescent="0.2"/>
    <row r="856901" s="12" customFormat="1" x14ac:dyDescent="0.2"/>
    <row r="856902" s="12" customFormat="1" x14ac:dyDescent="0.2"/>
    <row r="856903" s="12" customFormat="1" x14ac:dyDescent="0.2"/>
    <row r="856904" s="12" customFormat="1" x14ac:dyDescent="0.2"/>
    <row r="856905" s="12" customFormat="1" x14ac:dyDescent="0.2"/>
    <row r="856906" s="12" customFormat="1" x14ac:dyDescent="0.2"/>
    <row r="856907" s="12" customFormat="1" x14ac:dyDescent="0.2"/>
    <row r="856908" s="12" customFormat="1" x14ac:dyDescent="0.2"/>
    <row r="856909" s="12" customFormat="1" x14ac:dyDescent="0.2"/>
    <row r="856910" s="12" customFormat="1" x14ac:dyDescent="0.2"/>
    <row r="856911" s="12" customFormat="1" x14ac:dyDescent="0.2"/>
    <row r="856912" s="12" customFormat="1" x14ac:dyDescent="0.2"/>
    <row r="856913" s="12" customFormat="1" x14ac:dyDescent="0.2"/>
    <row r="856914" s="12" customFormat="1" x14ac:dyDescent="0.2"/>
    <row r="856915" s="12" customFormat="1" x14ac:dyDescent="0.2"/>
    <row r="856916" s="12" customFormat="1" x14ac:dyDescent="0.2"/>
    <row r="856917" s="12" customFormat="1" x14ac:dyDescent="0.2"/>
    <row r="856918" s="12" customFormat="1" x14ac:dyDescent="0.2"/>
    <row r="856919" s="12" customFormat="1" x14ac:dyDescent="0.2"/>
    <row r="856920" s="12" customFormat="1" x14ac:dyDescent="0.2"/>
    <row r="856921" s="12" customFormat="1" x14ac:dyDescent="0.2"/>
    <row r="856922" s="12" customFormat="1" x14ac:dyDescent="0.2"/>
    <row r="856923" s="12" customFormat="1" x14ac:dyDescent="0.2"/>
    <row r="856924" s="12" customFormat="1" x14ac:dyDescent="0.2"/>
    <row r="856925" s="12" customFormat="1" x14ac:dyDescent="0.2"/>
    <row r="856926" s="12" customFormat="1" x14ac:dyDescent="0.2"/>
    <row r="856927" s="12" customFormat="1" x14ac:dyDescent="0.2"/>
    <row r="856928" s="12" customFormat="1" x14ac:dyDescent="0.2"/>
    <row r="856929" s="12" customFormat="1" x14ac:dyDescent="0.2"/>
    <row r="856930" s="12" customFormat="1" x14ac:dyDescent="0.2"/>
    <row r="856931" s="12" customFormat="1" x14ac:dyDescent="0.2"/>
    <row r="856932" s="12" customFormat="1" x14ac:dyDescent="0.2"/>
    <row r="856933" s="12" customFormat="1" x14ac:dyDescent="0.2"/>
    <row r="856934" s="12" customFormat="1" x14ac:dyDescent="0.2"/>
    <row r="856935" s="12" customFormat="1" x14ac:dyDescent="0.2"/>
    <row r="856936" s="12" customFormat="1" x14ac:dyDescent="0.2"/>
    <row r="856937" s="12" customFormat="1" x14ac:dyDescent="0.2"/>
    <row r="856938" s="12" customFormat="1" x14ac:dyDescent="0.2"/>
    <row r="856939" s="12" customFormat="1" x14ac:dyDescent="0.2"/>
    <row r="856940" s="12" customFormat="1" x14ac:dyDescent="0.2"/>
    <row r="856941" s="12" customFormat="1" x14ac:dyDescent="0.2"/>
    <row r="856942" s="12" customFormat="1" x14ac:dyDescent="0.2"/>
    <row r="856943" s="12" customFormat="1" x14ac:dyDescent="0.2"/>
    <row r="856944" s="12" customFormat="1" x14ac:dyDescent="0.2"/>
    <row r="856945" s="12" customFormat="1" x14ac:dyDescent="0.2"/>
    <row r="856946" s="12" customFormat="1" x14ac:dyDescent="0.2"/>
    <row r="856947" s="12" customFormat="1" x14ac:dyDescent="0.2"/>
    <row r="856948" s="12" customFormat="1" x14ac:dyDescent="0.2"/>
    <row r="856949" s="12" customFormat="1" x14ac:dyDescent="0.2"/>
    <row r="856950" s="12" customFormat="1" x14ac:dyDescent="0.2"/>
    <row r="856951" s="12" customFormat="1" x14ac:dyDescent="0.2"/>
    <row r="856952" s="12" customFormat="1" x14ac:dyDescent="0.2"/>
    <row r="856953" s="12" customFormat="1" x14ac:dyDescent="0.2"/>
    <row r="856954" s="12" customFormat="1" x14ac:dyDescent="0.2"/>
    <row r="856955" s="12" customFormat="1" x14ac:dyDescent="0.2"/>
    <row r="856956" s="12" customFormat="1" x14ac:dyDescent="0.2"/>
    <row r="856957" s="12" customFormat="1" x14ac:dyDescent="0.2"/>
    <row r="856958" s="12" customFormat="1" x14ac:dyDescent="0.2"/>
    <row r="856959" s="12" customFormat="1" x14ac:dyDescent="0.2"/>
    <row r="856960" s="12" customFormat="1" x14ac:dyDescent="0.2"/>
    <row r="856961" s="12" customFormat="1" x14ac:dyDescent="0.2"/>
    <row r="856962" s="12" customFormat="1" x14ac:dyDescent="0.2"/>
    <row r="856963" s="12" customFormat="1" x14ac:dyDescent="0.2"/>
    <row r="856964" s="12" customFormat="1" x14ac:dyDescent="0.2"/>
    <row r="856965" s="12" customFormat="1" x14ac:dyDescent="0.2"/>
    <row r="856966" s="12" customFormat="1" x14ac:dyDescent="0.2"/>
    <row r="856967" s="12" customFormat="1" x14ac:dyDescent="0.2"/>
    <row r="856968" s="12" customFormat="1" x14ac:dyDescent="0.2"/>
    <row r="856969" s="12" customFormat="1" x14ac:dyDescent="0.2"/>
    <row r="856970" s="12" customFormat="1" x14ac:dyDescent="0.2"/>
    <row r="856971" s="12" customFormat="1" x14ac:dyDescent="0.2"/>
    <row r="856972" s="12" customFormat="1" x14ac:dyDescent="0.2"/>
    <row r="856973" s="12" customFormat="1" x14ac:dyDescent="0.2"/>
    <row r="856974" s="12" customFormat="1" x14ac:dyDescent="0.2"/>
    <row r="856975" s="12" customFormat="1" x14ac:dyDescent="0.2"/>
    <row r="856976" s="12" customFormat="1" x14ac:dyDescent="0.2"/>
    <row r="856977" s="12" customFormat="1" x14ac:dyDescent="0.2"/>
    <row r="856978" s="12" customFormat="1" x14ac:dyDescent="0.2"/>
    <row r="856979" s="12" customFormat="1" x14ac:dyDescent="0.2"/>
    <row r="856980" s="12" customFormat="1" x14ac:dyDescent="0.2"/>
    <row r="856981" s="12" customFormat="1" x14ac:dyDescent="0.2"/>
    <row r="856982" s="12" customFormat="1" x14ac:dyDescent="0.2"/>
    <row r="856983" s="12" customFormat="1" x14ac:dyDescent="0.2"/>
    <row r="856984" s="12" customFormat="1" x14ac:dyDescent="0.2"/>
    <row r="856985" s="12" customFormat="1" x14ac:dyDescent="0.2"/>
    <row r="856986" s="12" customFormat="1" x14ac:dyDescent="0.2"/>
    <row r="856987" s="12" customFormat="1" x14ac:dyDescent="0.2"/>
    <row r="856988" s="12" customFormat="1" x14ac:dyDescent="0.2"/>
    <row r="856989" s="12" customFormat="1" x14ac:dyDescent="0.2"/>
    <row r="856990" s="12" customFormat="1" x14ac:dyDescent="0.2"/>
    <row r="856991" s="12" customFormat="1" x14ac:dyDescent="0.2"/>
    <row r="856992" s="12" customFormat="1" x14ac:dyDescent="0.2"/>
    <row r="856993" s="12" customFormat="1" x14ac:dyDescent="0.2"/>
    <row r="856994" s="12" customFormat="1" x14ac:dyDescent="0.2"/>
    <row r="856995" s="12" customFormat="1" x14ac:dyDescent="0.2"/>
    <row r="856996" s="12" customFormat="1" x14ac:dyDescent="0.2"/>
    <row r="856997" s="12" customFormat="1" x14ac:dyDescent="0.2"/>
    <row r="856998" s="12" customFormat="1" x14ac:dyDescent="0.2"/>
    <row r="856999" s="12" customFormat="1" x14ac:dyDescent="0.2"/>
    <row r="857000" s="12" customFormat="1" x14ac:dyDescent="0.2"/>
    <row r="857001" s="12" customFormat="1" x14ac:dyDescent="0.2"/>
    <row r="857002" s="12" customFormat="1" x14ac:dyDescent="0.2"/>
    <row r="857003" s="12" customFormat="1" x14ac:dyDescent="0.2"/>
    <row r="857004" s="12" customFormat="1" x14ac:dyDescent="0.2"/>
    <row r="857005" s="12" customFormat="1" x14ac:dyDescent="0.2"/>
    <row r="857006" s="12" customFormat="1" x14ac:dyDescent="0.2"/>
    <row r="857007" s="12" customFormat="1" x14ac:dyDescent="0.2"/>
    <row r="857008" s="12" customFormat="1" x14ac:dyDescent="0.2"/>
    <row r="857009" s="12" customFormat="1" x14ac:dyDescent="0.2"/>
    <row r="857010" s="12" customFormat="1" x14ac:dyDescent="0.2"/>
    <row r="857011" s="12" customFormat="1" x14ac:dyDescent="0.2"/>
    <row r="857012" s="12" customFormat="1" x14ac:dyDescent="0.2"/>
    <row r="857013" s="12" customFormat="1" x14ac:dyDescent="0.2"/>
    <row r="857014" s="12" customFormat="1" x14ac:dyDescent="0.2"/>
    <row r="857015" s="12" customFormat="1" x14ac:dyDescent="0.2"/>
    <row r="857016" s="12" customFormat="1" x14ac:dyDescent="0.2"/>
    <row r="857017" s="12" customFormat="1" x14ac:dyDescent="0.2"/>
    <row r="857018" s="12" customFormat="1" x14ac:dyDescent="0.2"/>
    <row r="857019" s="12" customFormat="1" x14ac:dyDescent="0.2"/>
    <row r="857020" s="12" customFormat="1" x14ac:dyDescent="0.2"/>
    <row r="857021" s="12" customFormat="1" x14ac:dyDescent="0.2"/>
    <row r="857022" s="12" customFormat="1" x14ac:dyDescent="0.2"/>
    <row r="857023" s="12" customFormat="1" x14ac:dyDescent="0.2"/>
    <row r="857024" s="12" customFormat="1" x14ac:dyDescent="0.2"/>
    <row r="857025" s="12" customFormat="1" x14ac:dyDescent="0.2"/>
    <row r="857026" s="12" customFormat="1" x14ac:dyDescent="0.2"/>
    <row r="857027" s="12" customFormat="1" x14ac:dyDescent="0.2"/>
    <row r="857028" s="12" customFormat="1" x14ac:dyDescent="0.2"/>
    <row r="857029" s="12" customFormat="1" x14ac:dyDescent="0.2"/>
    <row r="857030" s="12" customFormat="1" x14ac:dyDescent="0.2"/>
    <row r="857031" s="12" customFormat="1" x14ac:dyDescent="0.2"/>
    <row r="857032" s="12" customFormat="1" x14ac:dyDescent="0.2"/>
    <row r="857033" s="12" customFormat="1" x14ac:dyDescent="0.2"/>
    <row r="857034" s="12" customFormat="1" x14ac:dyDescent="0.2"/>
    <row r="857035" s="12" customFormat="1" x14ac:dyDescent="0.2"/>
    <row r="857036" s="12" customFormat="1" x14ac:dyDescent="0.2"/>
    <row r="857037" s="12" customFormat="1" x14ac:dyDescent="0.2"/>
    <row r="857038" s="12" customFormat="1" x14ac:dyDescent="0.2"/>
    <row r="857039" s="12" customFormat="1" x14ac:dyDescent="0.2"/>
    <row r="857040" s="12" customFormat="1" x14ac:dyDescent="0.2"/>
    <row r="857041" s="12" customFormat="1" x14ac:dyDescent="0.2"/>
    <row r="857042" s="12" customFormat="1" x14ac:dyDescent="0.2"/>
    <row r="857043" s="12" customFormat="1" x14ac:dyDescent="0.2"/>
    <row r="857044" s="12" customFormat="1" x14ac:dyDescent="0.2"/>
    <row r="857045" s="12" customFormat="1" x14ac:dyDescent="0.2"/>
    <row r="857046" s="12" customFormat="1" x14ac:dyDescent="0.2"/>
    <row r="857047" s="12" customFormat="1" x14ac:dyDescent="0.2"/>
    <row r="857048" s="12" customFormat="1" x14ac:dyDescent="0.2"/>
    <row r="857049" s="12" customFormat="1" x14ac:dyDescent="0.2"/>
    <row r="857050" s="12" customFormat="1" x14ac:dyDescent="0.2"/>
    <row r="857051" s="12" customFormat="1" x14ac:dyDescent="0.2"/>
    <row r="857052" s="12" customFormat="1" x14ac:dyDescent="0.2"/>
    <row r="857053" s="12" customFormat="1" x14ac:dyDescent="0.2"/>
    <row r="857054" s="12" customFormat="1" x14ac:dyDescent="0.2"/>
    <row r="857055" s="12" customFormat="1" x14ac:dyDescent="0.2"/>
    <row r="857056" s="12" customFormat="1" x14ac:dyDescent="0.2"/>
    <row r="857057" s="12" customFormat="1" x14ac:dyDescent="0.2"/>
    <row r="857058" s="12" customFormat="1" x14ac:dyDescent="0.2"/>
    <row r="857059" s="12" customFormat="1" x14ac:dyDescent="0.2"/>
    <row r="857060" s="12" customFormat="1" x14ac:dyDescent="0.2"/>
    <row r="857061" s="12" customFormat="1" x14ac:dyDescent="0.2"/>
    <row r="857062" s="12" customFormat="1" x14ac:dyDescent="0.2"/>
    <row r="857063" s="12" customFormat="1" x14ac:dyDescent="0.2"/>
    <row r="857064" s="12" customFormat="1" x14ac:dyDescent="0.2"/>
    <row r="857065" s="12" customFormat="1" x14ac:dyDescent="0.2"/>
    <row r="857066" s="12" customFormat="1" x14ac:dyDescent="0.2"/>
    <row r="857067" s="12" customFormat="1" x14ac:dyDescent="0.2"/>
    <row r="857068" s="12" customFormat="1" x14ac:dyDescent="0.2"/>
    <row r="857069" s="12" customFormat="1" x14ac:dyDescent="0.2"/>
    <row r="857070" s="12" customFormat="1" x14ac:dyDescent="0.2"/>
    <row r="857071" s="12" customFormat="1" x14ac:dyDescent="0.2"/>
    <row r="857072" s="12" customFormat="1" x14ac:dyDescent="0.2"/>
    <row r="857073" s="12" customFormat="1" x14ac:dyDescent="0.2"/>
    <row r="857074" s="12" customFormat="1" x14ac:dyDescent="0.2"/>
    <row r="857075" s="12" customFormat="1" x14ac:dyDescent="0.2"/>
    <row r="857076" s="12" customFormat="1" x14ac:dyDescent="0.2"/>
    <row r="857077" s="12" customFormat="1" x14ac:dyDescent="0.2"/>
    <row r="857078" s="12" customFormat="1" x14ac:dyDescent="0.2"/>
    <row r="857079" s="12" customFormat="1" x14ac:dyDescent="0.2"/>
    <row r="857080" s="12" customFormat="1" x14ac:dyDescent="0.2"/>
    <row r="857081" s="12" customFormat="1" x14ac:dyDescent="0.2"/>
    <row r="857082" s="12" customFormat="1" x14ac:dyDescent="0.2"/>
    <row r="857083" s="12" customFormat="1" x14ac:dyDescent="0.2"/>
    <row r="857084" s="12" customFormat="1" x14ac:dyDescent="0.2"/>
    <row r="857085" s="12" customFormat="1" x14ac:dyDescent="0.2"/>
    <row r="857086" s="12" customFormat="1" x14ac:dyDescent="0.2"/>
    <row r="857087" s="12" customFormat="1" x14ac:dyDescent="0.2"/>
    <row r="857088" s="12" customFormat="1" x14ac:dyDescent="0.2"/>
    <row r="857089" s="12" customFormat="1" x14ac:dyDescent="0.2"/>
    <row r="857090" s="12" customFormat="1" x14ac:dyDescent="0.2"/>
    <row r="857091" s="12" customFormat="1" x14ac:dyDescent="0.2"/>
    <row r="857092" s="12" customFormat="1" x14ac:dyDescent="0.2"/>
    <row r="857093" s="12" customFormat="1" x14ac:dyDescent="0.2"/>
    <row r="857094" s="12" customFormat="1" x14ac:dyDescent="0.2"/>
    <row r="857095" s="12" customFormat="1" x14ac:dyDescent="0.2"/>
    <row r="857096" s="12" customFormat="1" x14ac:dyDescent="0.2"/>
    <row r="857097" s="12" customFormat="1" x14ac:dyDescent="0.2"/>
    <row r="857098" s="12" customFormat="1" x14ac:dyDescent="0.2"/>
    <row r="857099" s="12" customFormat="1" x14ac:dyDescent="0.2"/>
    <row r="857100" s="12" customFormat="1" x14ac:dyDescent="0.2"/>
    <row r="857101" s="12" customFormat="1" x14ac:dyDescent="0.2"/>
    <row r="857102" s="12" customFormat="1" x14ac:dyDescent="0.2"/>
    <row r="857103" s="12" customFormat="1" x14ac:dyDescent="0.2"/>
    <row r="857104" s="12" customFormat="1" x14ac:dyDescent="0.2"/>
    <row r="857105" s="12" customFormat="1" x14ac:dyDescent="0.2"/>
    <row r="857106" s="12" customFormat="1" x14ac:dyDescent="0.2"/>
    <row r="857107" s="12" customFormat="1" x14ac:dyDescent="0.2"/>
    <row r="857108" s="12" customFormat="1" x14ac:dyDescent="0.2"/>
    <row r="857109" s="12" customFormat="1" x14ac:dyDescent="0.2"/>
    <row r="857110" s="12" customFormat="1" x14ac:dyDescent="0.2"/>
    <row r="857111" s="12" customFormat="1" x14ac:dyDescent="0.2"/>
    <row r="857112" s="12" customFormat="1" x14ac:dyDescent="0.2"/>
    <row r="857113" s="12" customFormat="1" x14ac:dyDescent="0.2"/>
    <row r="857114" s="12" customFormat="1" x14ac:dyDescent="0.2"/>
    <row r="857115" s="12" customFormat="1" x14ac:dyDescent="0.2"/>
    <row r="857116" s="12" customFormat="1" x14ac:dyDescent="0.2"/>
    <row r="857117" s="12" customFormat="1" x14ac:dyDescent="0.2"/>
    <row r="857118" s="12" customFormat="1" x14ac:dyDescent="0.2"/>
    <row r="857119" s="12" customFormat="1" x14ac:dyDescent="0.2"/>
    <row r="857120" s="12" customFormat="1" x14ac:dyDescent="0.2"/>
    <row r="857121" s="12" customFormat="1" x14ac:dyDescent="0.2"/>
    <row r="857122" s="12" customFormat="1" x14ac:dyDescent="0.2"/>
    <row r="857123" s="12" customFormat="1" x14ac:dyDescent="0.2"/>
    <row r="857124" s="12" customFormat="1" x14ac:dyDescent="0.2"/>
    <row r="857125" s="12" customFormat="1" x14ac:dyDescent="0.2"/>
    <row r="857126" s="12" customFormat="1" x14ac:dyDescent="0.2"/>
    <row r="857127" s="12" customFormat="1" x14ac:dyDescent="0.2"/>
    <row r="857128" s="12" customFormat="1" x14ac:dyDescent="0.2"/>
    <row r="857129" s="12" customFormat="1" x14ac:dyDescent="0.2"/>
    <row r="857130" s="12" customFormat="1" x14ac:dyDescent="0.2"/>
    <row r="857131" s="12" customFormat="1" x14ac:dyDescent="0.2"/>
    <row r="857132" s="12" customFormat="1" x14ac:dyDescent="0.2"/>
    <row r="857133" s="12" customFormat="1" x14ac:dyDescent="0.2"/>
    <row r="857134" s="12" customFormat="1" x14ac:dyDescent="0.2"/>
    <row r="857135" s="12" customFormat="1" x14ac:dyDescent="0.2"/>
    <row r="857136" s="12" customFormat="1" x14ac:dyDescent="0.2"/>
    <row r="857137" s="12" customFormat="1" x14ac:dyDescent="0.2"/>
    <row r="857138" s="12" customFormat="1" x14ac:dyDescent="0.2"/>
    <row r="857139" s="12" customFormat="1" x14ac:dyDescent="0.2"/>
    <row r="857140" s="12" customFormat="1" x14ac:dyDescent="0.2"/>
    <row r="857141" s="12" customFormat="1" x14ac:dyDescent="0.2"/>
    <row r="857142" s="12" customFormat="1" x14ac:dyDescent="0.2"/>
    <row r="857143" s="12" customFormat="1" x14ac:dyDescent="0.2"/>
    <row r="857144" s="12" customFormat="1" x14ac:dyDescent="0.2"/>
    <row r="857145" s="12" customFormat="1" x14ac:dyDescent="0.2"/>
    <row r="857146" s="12" customFormat="1" x14ac:dyDescent="0.2"/>
    <row r="857147" s="12" customFormat="1" x14ac:dyDescent="0.2"/>
    <row r="857148" s="12" customFormat="1" x14ac:dyDescent="0.2"/>
    <row r="857149" s="12" customFormat="1" x14ac:dyDescent="0.2"/>
    <row r="857150" s="12" customFormat="1" x14ac:dyDescent="0.2"/>
    <row r="857151" s="12" customFormat="1" x14ac:dyDescent="0.2"/>
    <row r="857152" s="12" customFormat="1" x14ac:dyDescent="0.2"/>
    <row r="857153" s="12" customFormat="1" x14ac:dyDescent="0.2"/>
    <row r="857154" s="12" customFormat="1" x14ac:dyDescent="0.2"/>
    <row r="857155" s="12" customFormat="1" x14ac:dyDescent="0.2"/>
    <row r="857156" s="12" customFormat="1" x14ac:dyDescent="0.2"/>
    <row r="857157" s="12" customFormat="1" x14ac:dyDescent="0.2"/>
    <row r="857158" s="12" customFormat="1" x14ac:dyDescent="0.2"/>
    <row r="857159" s="12" customFormat="1" x14ac:dyDescent="0.2"/>
    <row r="857160" s="12" customFormat="1" x14ac:dyDescent="0.2"/>
    <row r="857161" s="12" customFormat="1" x14ac:dyDescent="0.2"/>
    <row r="857162" s="12" customFormat="1" x14ac:dyDescent="0.2"/>
    <row r="857163" s="12" customFormat="1" x14ac:dyDescent="0.2"/>
    <row r="857164" s="12" customFormat="1" x14ac:dyDescent="0.2"/>
    <row r="857165" s="12" customFormat="1" x14ac:dyDescent="0.2"/>
    <row r="857166" s="12" customFormat="1" x14ac:dyDescent="0.2"/>
    <row r="857167" s="12" customFormat="1" x14ac:dyDescent="0.2"/>
    <row r="857168" s="12" customFormat="1" x14ac:dyDescent="0.2"/>
    <row r="857169" s="12" customFormat="1" x14ac:dyDescent="0.2"/>
    <row r="857170" s="12" customFormat="1" x14ac:dyDescent="0.2"/>
    <row r="857171" s="12" customFormat="1" x14ac:dyDescent="0.2"/>
    <row r="857172" s="12" customFormat="1" x14ac:dyDescent="0.2"/>
    <row r="857173" s="12" customFormat="1" x14ac:dyDescent="0.2"/>
    <row r="857174" s="12" customFormat="1" x14ac:dyDescent="0.2"/>
    <row r="857175" s="12" customFormat="1" x14ac:dyDescent="0.2"/>
    <row r="857176" s="12" customFormat="1" x14ac:dyDescent="0.2"/>
    <row r="857177" s="12" customFormat="1" x14ac:dyDescent="0.2"/>
    <row r="857178" s="12" customFormat="1" x14ac:dyDescent="0.2"/>
    <row r="857179" s="12" customFormat="1" x14ac:dyDescent="0.2"/>
    <row r="857180" s="12" customFormat="1" x14ac:dyDescent="0.2"/>
    <row r="857181" s="12" customFormat="1" x14ac:dyDescent="0.2"/>
    <row r="857182" s="12" customFormat="1" x14ac:dyDescent="0.2"/>
    <row r="857183" s="12" customFormat="1" x14ac:dyDescent="0.2"/>
    <row r="857184" s="12" customFormat="1" x14ac:dyDescent="0.2"/>
    <row r="857185" s="12" customFormat="1" x14ac:dyDescent="0.2"/>
    <row r="857186" s="12" customFormat="1" x14ac:dyDescent="0.2"/>
    <row r="857187" s="12" customFormat="1" x14ac:dyDescent="0.2"/>
    <row r="857188" s="12" customFormat="1" x14ac:dyDescent="0.2"/>
    <row r="857189" s="12" customFormat="1" x14ac:dyDescent="0.2"/>
    <row r="857190" s="12" customFormat="1" x14ac:dyDescent="0.2"/>
    <row r="857191" s="12" customFormat="1" x14ac:dyDescent="0.2"/>
    <row r="857192" s="12" customFormat="1" x14ac:dyDescent="0.2"/>
    <row r="857193" s="12" customFormat="1" x14ac:dyDescent="0.2"/>
    <row r="857194" s="12" customFormat="1" x14ac:dyDescent="0.2"/>
    <row r="857195" s="12" customFormat="1" x14ac:dyDescent="0.2"/>
    <row r="857196" s="12" customFormat="1" x14ac:dyDescent="0.2"/>
    <row r="857197" s="12" customFormat="1" x14ac:dyDescent="0.2"/>
    <row r="857198" s="12" customFormat="1" x14ac:dyDescent="0.2"/>
    <row r="857199" s="12" customFormat="1" x14ac:dyDescent="0.2"/>
    <row r="857200" s="12" customFormat="1" x14ac:dyDescent="0.2"/>
    <row r="857201" s="12" customFormat="1" x14ac:dyDescent="0.2"/>
    <row r="857202" s="12" customFormat="1" x14ac:dyDescent="0.2"/>
    <row r="857203" s="12" customFormat="1" x14ac:dyDescent="0.2"/>
    <row r="857204" s="12" customFormat="1" x14ac:dyDescent="0.2"/>
    <row r="857205" s="12" customFormat="1" x14ac:dyDescent="0.2"/>
    <row r="857206" s="12" customFormat="1" x14ac:dyDescent="0.2"/>
    <row r="857207" s="12" customFormat="1" x14ac:dyDescent="0.2"/>
    <row r="857208" s="12" customFormat="1" x14ac:dyDescent="0.2"/>
    <row r="857209" s="12" customFormat="1" x14ac:dyDescent="0.2"/>
    <row r="857210" s="12" customFormat="1" x14ac:dyDescent="0.2"/>
    <row r="857211" s="12" customFormat="1" x14ac:dyDescent="0.2"/>
    <row r="857212" s="12" customFormat="1" x14ac:dyDescent="0.2"/>
    <row r="857213" s="12" customFormat="1" x14ac:dyDescent="0.2"/>
    <row r="857214" s="12" customFormat="1" x14ac:dyDescent="0.2"/>
    <row r="857215" s="12" customFormat="1" x14ac:dyDescent="0.2"/>
    <row r="857216" s="12" customFormat="1" x14ac:dyDescent="0.2"/>
    <row r="857217" s="12" customFormat="1" x14ac:dyDescent="0.2"/>
    <row r="857218" s="12" customFormat="1" x14ac:dyDescent="0.2"/>
    <row r="857219" s="12" customFormat="1" x14ac:dyDescent="0.2"/>
    <row r="857220" s="12" customFormat="1" x14ac:dyDescent="0.2"/>
    <row r="857221" s="12" customFormat="1" x14ac:dyDescent="0.2"/>
    <row r="857222" s="12" customFormat="1" x14ac:dyDescent="0.2"/>
    <row r="857223" s="12" customFormat="1" x14ac:dyDescent="0.2"/>
    <row r="857224" s="12" customFormat="1" x14ac:dyDescent="0.2"/>
    <row r="857225" s="12" customFormat="1" x14ac:dyDescent="0.2"/>
    <row r="857226" s="12" customFormat="1" x14ac:dyDescent="0.2"/>
    <row r="857227" s="12" customFormat="1" x14ac:dyDescent="0.2"/>
    <row r="857228" s="12" customFormat="1" x14ac:dyDescent="0.2"/>
    <row r="857229" s="12" customFormat="1" x14ac:dyDescent="0.2"/>
    <row r="857230" s="12" customFormat="1" x14ac:dyDescent="0.2"/>
    <row r="857231" s="12" customFormat="1" x14ac:dyDescent="0.2"/>
    <row r="857232" s="12" customFormat="1" x14ac:dyDescent="0.2"/>
    <row r="857233" s="12" customFormat="1" x14ac:dyDescent="0.2"/>
    <row r="857234" s="12" customFormat="1" x14ac:dyDescent="0.2"/>
    <row r="857235" s="12" customFormat="1" x14ac:dyDescent="0.2"/>
    <row r="857236" s="12" customFormat="1" x14ac:dyDescent="0.2"/>
    <row r="857237" s="12" customFormat="1" x14ac:dyDescent="0.2"/>
    <row r="857238" s="12" customFormat="1" x14ac:dyDescent="0.2"/>
    <row r="857239" s="12" customFormat="1" x14ac:dyDescent="0.2"/>
    <row r="857240" s="12" customFormat="1" x14ac:dyDescent="0.2"/>
    <row r="857241" s="12" customFormat="1" x14ac:dyDescent="0.2"/>
    <row r="857242" s="12" customFormat="1" x14ac:dyDescent="0.2"/>
    <row r="857243" s="12" customFormat="1" x14ac:dyDescent="0.2"/>
    <row r="857244" s="12" customFormat="1" x14ac:dyDescent="0.2"/>
    <row r="857245" s="12" customFormat="1" x14ac:dyDescent="0.2"/>
    <row r="857246" s="12" customFormat="1" x14ac:dyDescent="0.2"/>
    <row r="857247" s="12" customFormat="1" x14ac:dyDescent="0.2"/>
    <row r="857248" s="12" customFormat="1" x14ac:dyDescent="0.2"/>
    <row r="857249" s="12" customFormat="1" x14ac:dyDescent="0.2"/>
    <row r="857250" s="12" customFormat="1" x14ac:dyDescent="0.2"/>
    <row r="857251" s="12" customFormat="1" x14ac:dyDescent="0.2"/>
    <row r="857252" s="12" customFormat="1" x14ac:dyDescent="0.2"/>
    <row r="857253" s="12" customFormat="1" x14ac:dyDescent="0.2"/>
    <row r="857254" s="12" customFormat="1" x14ac:dyDescent="0.2"/>
    <row r="857255" s="12" customFormat="1" x14ac:dyDescent="0.2"/>
    <row r="857256" s="12" customFormat="1" x14ac:dyDescent="0.2"/>
    <row r="857257" s="12" customFormat="1" x14ac:dyDescent="0.2"/>
    <row r="857258" s="12" customFormat="1" x14ac:dyDescent="0.2"/>
    <row r="857259" s="12" customFormat="1" x14ac:dyDescent="0.2"/>
    <row r="857260" s="12" customFormat="1" x14ac:dyDescent="0.2"/>
    <row r="857261" s="12" customFormat="1" x14ac:dyDescent="0.2"/>
    <row r="857262" s="12" customFormat="1" x14ac:dyDescent="0.2"/>
    <row r="857263" s="12" customFormat="1" x14ac:dyDescent="0.2"/>
    <row r="857264" s="12" customFormat="1" x14ac:dyDescent="0.2"/>
    <row r="857265" s="12" customFormat="1" x14ac:dyDescent="0.2"/>
    <row r="857266" s="12" customFormat="1" x14ac:dyDescent="0.2"/>
    <row r="857267" s="12" customFormat="1" x14ac:dyDescent="0.2"/>
    <row r="857268" s="12" customFormat="1" x14ac:dyDescent="0.2"/>
    <row r="857269" s="12" customFormat="1" x14ac:dyDescent="0.2"/>
    <row r="857270" s="12" customFormat="1" x14ac:dyDescent="0.2"/>
    <row r="857271" s="12" customFormat="1" x14ac:dyDescent="0.2"/>
    <row r="857272" s="12" customFormat="1" x14ac:dyDescent="0.2"/>
    <row r="857273" s="12" customFormat="1" x14ac:dyDescent="0.2"/>
    <row r="857274" s="12" customFormat="1" x14ac:dyDescent="0.2"/>
    <row r="857275" s="12" customFormat="1" x14ac:dyDescent="0.2"/>
    <row r="857276" s="12" customFormat="1" x14ac:dyDescent="0.2"/>
    <row r="857277" s="12" customFormat="1" x14ac:dyDescent="0.2"/>
    <row r="857278" s="12" customFormat="1" x14ac:dyDescent="0.2"/>
    <row r="857279" s="12" customFormat="1" x14ac:dyDescent="0.2"/>
    <row r="857280" s="12" customFormat="1" x14ac:dyDescent="0.2"/>
    <row r="857281" s="12" customFormat="1" x14ac:dyDescent="0.2"/>
    <row r="857282" s="12" customFormat="1" x14ac:dyDescent="0.2"/>
    <row r="857283" s="12" customFormat="1" x14ac:dyDescent="0.2"/>
    <row r="857284" s="12" customFormat="1" x14ac:dyDescent="0.2"/>
    <row r="857285" s="12" customFormat="1" x14ac:dyDescent="0.2"/>
    <row r="857286" s="12" customFormat="1" x14ac:dyDescent="0.2"/>
    <row r="857287" s="12" customFormat="1" x14ac:dyDescent="0.2"/>
    <row r="857288" s="12" customFormat="1" x14ac:dyDescent="0.2"/>
    <row r="857289" s="12" customFormat="1" x14ac:dyDescent="0.2"/>
    <row r="857290" s="12" customFormat="1" x14ac:dyDescent="0.2"/>
    <row r="857291" s="12" customFormat="1" x14ac:dyDescent="0.2"/>
    <row r="857292" s="12" customFormat="1" x14ac:dyDescent="0.2"/>
    <row r="857293" s="12" customFormat="1" x14ac:dyDescent="0.2"/>
    <row r="857294" s="12" customFormat="1" x14ac:dyDescent="0.2"/>
    <row r="857295" s="12" customFormat="1" x14ac:dyDescent="0.2"/>
    <row r="857296" s="12" customFormat="1" x14ac:dyDescent="0.2"/>
    <row r="857297" s="12" customFormat="1" x14ac:dyDescent="0.2"/>
    <row r="857298" s="12" customFormat="1" x14ac:dyDescent="0.2"/>
    <row r="857299" s="12" customFormat="1" x14ac:dyDescent="0.2"/>
    <row r="857300" s="12" customFormat="1" x14ac:dyDescent="0.2"/>
    <row r="857301" s="12" customFormat="1" x14ac:dyDescent="0.2"/>
    <row r="857302" s="12" customFormat="1" x14ac:dyDescent="0.2"/>
    <row r="857303" s="12" customFormat="1" x14ac:dyDescent="0.2"/>
    <row r="857304" s="12" customFormat="1" x14ac:dyDescent="0.2"/>
    <row r="857305" s="12" customFormat="1" x14ac:dyDescent="0.2"/>
    <row r="857306" s="12" customFormat="1" x14ac:dyDescent="0.2"/>
    <row r="857307" s="12" customFormat="1" x14ac:dyDescent="0.2"/>
    <row r="857308" s="12" customFormat="1" x14ac:dyDescent="0.2"/>
    <row r="857309" s="12" customFormat="1" x14ac:dyDescent="0.2"/>
    <row r="857310" s="12" customFormat="1" x14ac:dyDescent="0.2"/>
    <row r="857311" s="12" customFormat="1" x14ac:dyDescent="0.2"/>
    <row r="857312" s="12" customFormat="1" x14ac:dyDescent="0.2"/>
    <row r="857313" s="12" customFormat="1" x14ac:dyDescent="0.2"/>
    <row r="857314" s="12" customFormat="1" x14ac:dyDescent="0.2"/>
    <row r="857315" s="12" customFormat="1" x14ac:dyDescent="0.2"/>
    <row r="857316" s="12" customFormat="1" x14ac:dyDescent="0.2"/>
    <row r="857317" s="12" customFormat="1" x14ac:dyDescent="0.2"/>
    <row r="857318" s="12" customFormat="1" x14ac:dyDescent="0.2"/>
    <row r="857319" s="12" customFormat="1" x14ac:dyDescent="0.2"/>
    <row r="857320" s="12" customFormat="1" x14ac:dyDescent="0.2"/>
    <row r="857321" s="12" customFormat="1" x14ac:dyDescent="0.2"/>
    <row r="857322" s="12" customFormat="1" x14ac:dyDescent="0.2"/>
    <row r="857323" s="12" customFormat="1" x14ac:dyDescent="0.2"/>
    <row r="857324" s="12" customFormat="1" x14ac:dyDescent="0.2"/>
    <row r="857325" s="12" customFormat="1" x14ac:dyDescent="0.2"/>
    <row r="857326" s="12" customFormat="1" x14ac:dyDescent="0.2"/>
    <row r="857327" s="12" customFormat="1" x14ac:dyDescent="0.2"/>
    <row r="857328" s="12" customFormat="1" x14ac:dyDescent="0.2"/>
    <row r="857329" s="12" customFormat="1" x14ac:dyDescent="0.2"/>
    <row r="857330" s="12" customFormat="1" x14ac:dyDescent="0.2"/>
    <row r="857331" s="12" customFormat="1" x14ac:dyDescent="0.2"/>
    <row r="857332" s="12" customFormat="1" x14ac:dyDescent="0.2"/>
    <row r="857333" s="12" customFormat="1" x14ac:dyDescent="0.2"/>
    <row r="857334" s="12" customFormat="1" x14ac:dyDescent="0.2"/>
    <row r="857335" s="12" customFormat="1" x14ac:dyDescent="0.2"/>
    <row r="857336" s="12" customFormat="1" x14ac:dyDescent="0.2"/>
    <row r="857337" s="12" customFormat="1" x14ac:dyDescent="0.2"/>
    <row r="857338" s="12" customFormat="1" x14ac:dyDescent="0.2"/>
    <row r="857339" s="12" customFormat="1" x14ac:dyDescent="0.2"/>
    <row r="857340" s="12" customFormat="1" x14ac:dyDescent="0.2"/>
    <row r="857341" s="12" customFormat="1" x14ac:dyDescent="0.2"/>
    <row r="857342" s="12" customFormat="1" x14ac:dyDescent="0.2"/>
    <row r="857343" s="12" customFormat="1" x14ac:dyDescent="0.2"/>
    <row r="857344" s="12" customFormat="1" x14ac:dyDescent="0.2"/>
    <row r="857345" s="12" customFormat="1" x14ac:dyDescent="0.2"/>
    <row r="857346" s="12" customFormat="1" x14ac:dyDescent="0.2"/>
    <row r="857347" s="12" customFormat="1" x14ac:dyDescent="0.2"/>
    <row r="857348" s="12" customFormat="1" x14ac:dyDescent="0.2"/>
    <row r="857349" s="12" customFormat="1" x14ac:dyDescent="0.2"/>
    <row r="857350" s="12" customFormat="1" x14ac:dyDescent="0.2"/>
    <row r="857351" s="12" customFormat="1" x14ac:dyDescent="0.2"/>
    <row r="857352" s="12" customFormat="1" x14ac:dyDescent="0.2"/>
    <row r="857353" s="12" customFormat="1" x14ac:dyDescent="0.2"/>
    <row r="857354" s="12" customFormat="1" x14ac:dyDescent="0.2"/>
    <row r="857355" s="12" customFormat="1" x14ac:dyDescent="0.2"/>
    <row r="857356" s="12" customFormat="1" x14ac:dyDescent="0.2"/>
    <row r="857357" s="12" customFormat="1" x14ac:dyDescent="0.2"/>
    <row r="857358" s="12" customFormat="1" x14ac:dyDescent="0.2"/>
    <row r="857359" s="12" customFormat="1" x14ac:dyDescent="0.2"/>
    <row r="857360" s="12" customFormat="1" x14ac:dyDescent="0.2"/>
    <row r="857361" s="12" customFormat="1" x14ac:dyDescent="0.2"/>
    <row r="857362" s="12" customFormat="1" x14ac:dyDescent="0.2"/>
    <row r="857363" s="12" customFormat="1" x14ac:dyDescent="0.2"/>
    <row r="857364" s="12" customFormat="1" x14ac:dyDescent="0.2"/>
    <row r="857365" s="12" customFormat="1" x14ac:dyDescent="0.2"/>
    <row r="857366" s="12" customFormat="1" x14ac:dyDescent="0.2"/>
    <row r="857367" s="12" customFormat="1" x14ac:dyDescent="0.2"/>
    <row r="857368" s="12" customFormat="1" x14ac:dyDescent="0.2"/>
    <row r="857369" s="12" customFormat="1" x14ac:dyDescent="0.2"/>
    <row r="857370" s="12" customFormat="1" x14ac:dyDescent="0.2"/>
    <row r="857371" s="12" customFormat="1" x14ac:dyDescent="0.2"/>
    <row r="857372" s="12" customFormat="1" x14ac:dyDescent="0.2"/>
    <row r="857373" s="12" customFormat="1" x14ac:dyDescent="0.2"/>
    <row r="857374" s="12" customFormat="1" x14ac:dyDescent="0.2"/>
    <row r="857375" s="12" customFormat="1" x14ac:dyDescent="0.2"/>
    <row r="857376" s="12" customFormat="1" x14ac:dyDescent="0.2"/>
    <row r="857377" s="12" customFormat="1" x14ac:dyDescent="0.2"/>
    <row r="857378" s="12" customFormat="1" x14ac:dyDescent="0.2"/>
    <row r="857379" s="12" customFormat="1" x14ac:dyDescent="0.2"/>
    <row r="857380" s="12" customFormat="1" x14ac:dyDescent="0.2"/>
    <row r="857381" s="12" customFormat="1" x14ac:dyDescent="0.2"/>
    <row r="857382" s="12" customFormat="1" x14ac:dyDescent="0.2"/>
    <row r="857383" s="12" customFormat="1" x14ac:dyDescent="0.2"/>
    <row r="857384" s="12" customFormat="1" x14ac:dyDescent="0.2"/>
    <row r="857385" s="12" customFormat="1" x14ac:dyDescent="0.2"/>
    <row r="857386" s="12" customFormat="1" x14ac:dyDescent="0.2"/>
    <row r="857387" s="12" customFormat="1" x14ac:dyDescent="0.2"/>
    <row r="857388" s="12" customFormat="1" x14ac:dyDescent="0.2"/>
    <row r="857389" s="12" customFormat="1" x14ac:dyDescent="0.2"/>
    <row r="857390" s="12" customFormat="1" x14ac:dyDescent="0.2"/>
    <row r="857391" s="12" customFormat="1" x14ac:dyDescent="0.2"/>
    <row r="857392" s="12" customFormat="1" x14ac:dyDescent="0.2"/>
    <row r="857393" s="12" customFormat="1" x14ac:dyDescent="0.2"/>
    <row r="857394" s="12" customFormat="1" x14ac:dyDescent="0.2"/>
    <row r="857395" s="12" customFormat="1" x14ac:dyDescent="0.2"/>
    <row r="857396" s="12" customFormat="1" x14ac:dyDescent="0.2"/>
    <row r="857397" s="12" customFormat="1" x14ac:dyDescent="0.2"/>
    <row r="857398" s="12" customFormat="1" x14ac:dyDescent="0.2"/>
    <row r="857399" s="12" customFormat="1" x14ac:dyDescent="0.2"/>
    <row r="857400" s="12" customFormat="1" x14ac:dyDescent="0.2"/>
    <row r="857401" s="12" customFormat="1" x14ac:dyDescent="0.2"/>
    <row r="857402" s="12" customFormat="1" x14ac:dyDescent="0.2"/>
    <row r="857403" s="12" customFormat="1" x14ac:dyDescent="0.2"/>
    <row r="857404" s="12" customFormat="1" x14ac:dyDescent="0.2"/>
    <row r="857405" s="12" customFormat="1" x14ac:dyDescent="0.2"/>
    <row r="857406" s="12" customFormat="1" x14ac:dyDescent="0.2"/>
    <row r="857407" s="12" customFormat="1" x14ac:dyDescent="0.2"/>
    <row r="857408" s="12" customFormat="1" x14ac:dyDescent="0.2"/>
    <row r="857409" s="12" customFormat="1" x14ac:dyDescent="0.2"/>
    <row r="857410" s="12" customFormat="1" x14ac:dyDescent="0.2"/>
    <row r="857411" s="12" customFormat="1" x14ac:dyDescent="0.2"/>
    <row r="857412" s="12" customFormat="1" x14ac:dyDescent="0.2"/>
    <row r="857413" s="12" customFormat="1" x14ac:dyDescent="0.2"/>
    <row r="857414" s="12" customFormat="1" x14ac:dyDescent="0.2"/>
    <row r="857415" s="12" customFormat="1" x14ac:dyDescent="0.2"/>
    <row r="857416" s="12" customFormat="1" x14ac:dyDescent="0.2"/>
    <row r="857417" s="12" customFormat="1" x14ac:dyDescent="0.2"/>
    <row r="857418" s="12" customFormat="1" x14ac:dyDescent="0.2"/>
    <row r="857419" s="12" customFormat="1" x14ac:dyDescent="0.2"/>
    <row r="857420" s="12" customFormat="1" x14ac:dyDescent="0.2"/>
    <row r="857421" s="12" customFormat="1" x14ac:dyDescent="0.2"/>
    <row r="857422" s="12" customFormat="1" x14ac:dyDescent="0.2"/>
    <row r="857423" s="12" customFormat="1" x14ac:dyDescent="0.2"/>
    <row r="857424" s="12" customFormat="1" x14ac:dyDescent="0.2"/>
    <row r="857425" s="12" customFormat="1" x14ac:dyDescent="0.2"/>
    <row r="857426" s="12" customFormat="1" x14ac:dyDescent="0.2"/>
    <row r="857427" s="12" customFormat="1" x14ac:dyDescent="0.2"/>
    <row r="857428" s="12" customFormat="1" x14ac:dyDescent="0.2"/>
    <row r="857429" s="12" customFormat="1" x14ac:dyDescent="0.2"/>
    <row r="857430" s="12" customFormat="1" x14ac:dyDescent="0.2"/>
    <row r="857431" s="12" customFormat="1" x14ac:dyDescent="0.2"/>
    <row r="857432" s="12" customFormat="1" x14ac:dyDescent="0.2"/>
    <row r="857433" s="12" customFormat="1" x14ac:dyDescent="0.2"/>
    <row r="857434" s="12" customFormat="1" x14ac:dyDescent="0.2"/>
    <row r="857435" s="12" customFormat="1" x14ac:dyDescent="0.2"/>
    <row r="857436" s="12" customFormat="1" x14ac:dyDescent="0.2"/>
    <row r="857437" s="12" customFormat="1" x14ac:dyDescent="0.2"/>
    <row r="857438" s="12" customFormat="1" x14ac:dyDescent="0.2"/>
    <row r="857439" s="12" customFormat="1" x14ac:dyDescent="0.2"/>
    <row r="857440" s="12" customFormat="1" x14ac:dyDescent="0.2"/>
    <row r="857441" s="12" customFormat="1" x14ac:dyDescent="0.2"/>
    <row r="857442" s="12" customFormat="1" x14ac:dyDescent="0.2"/>
    <row r="857443" s="12" customFormat="1" x14ac:dyDescent="0.2"/>
    <row r="857444" s="12" customFormat="1" x14ac:dyDescent="0.2"/>
    <row r="857445" s="12" customFormat="1" x14ac:dyDescent="0.2"/>
    <row r="857446" s="12" customFormat="1" x14ac:dyDescent="0.2"/>
    <row r="857447" s="12" customFormat="1" x14ac:dyDescent="0.2"/>
    <row r="857448" s="12" customFormat="1" x14ac:dyDescent="0.2"/>
    <row r="857449" s="12" customFormat="1" x14ac:dyDescent="0.2"/>
    <row r="857450" s="12" customFormat="1" x14ac:dyDescent="0.2"/>
    <row r="857451" s="12" customFormat="1" x14ac:dyDescent="0.2"/>
    <row r="857452" s="12" customFormat="1" x14ac:dyDescent="0.2"/>
    <row r="857453" s="12" customFormat="1" x14ac:dyDescent="0.2"/>
    <row r="857454" s="12" customFormat="1" x14ac:dyDescent="0.2"/>
    <row r="857455" s="12" customFormat="1" x14ac:dyDescent="0.2"/>
    <row r="857456" s="12" customFormat="1" x14ac:dyDescent="0.2"/>
    <row r="857457" s="12" customFormat="1" x14ac:dyDescent="0.2"/>
    <row r="857458" s="12" customFormat="1" x14ac:dyDescent="0.2"/>
    <row r="857459" s="12" customFormat="1" x14ac:dyDescent="0.2"/>
    <row r="857460" s="12" customFormat="1" x14ac:dyDescent="0.2"/>
    <row r="857461" s="12" customFormat="1" x14ac:dyDescent="0.2"/>
    <row r="857462" s="12" customFormat="1" x14ac:dyDescent="0.2"/>
    <row r="857463" s="12" customFormat="1" x14ac:dyDescent="0.2"/>
    <row r="857464" s="12" customFormat="1" x14ac:dyDescent="0.2"/>
    <row r="857465" s="12" customFormat="1" x14ac:dyDescent="0.2"/>
    <row r="857466" s="12" customFormat="1" x14ac:dyDescent="0.2"/>
    <row r="857467" s="12" customFormat="1" x14ac:dyDescent="0.2"/>
    <row r="857468" s="12" customFormat="1" x14ac:dyDescent="0.2"/>
    <row r="857469" s="12" customFormat="1" x14ac:dyDescent="0.2"/>
    <row r="857470" s="12" customFormat="1" x14ac:dyDescent="0.2"/>
    <row r="857471" s="12" customFormat="1" x14ac:dyDescent="0.2"/>
    <row r="857472" s="12" customFormat="1" x14ac:dyDescent="0.2"/>
    <row r="857473" s="12" customFormat="1" x14ac:dyDescent="0.2"/>
    <row r="857474" s="12" customFormat="1" x14ac:dyDescent="0.2"/>
    <row r="857475" s="12" customFormat="1" x14ac:dyDescent="0.2"/>
    <row r="857476" s="12" customFormat="1" x14ac:dyDescent="0.2"/>
    <row r="857477" s="12" customFormat="1" x14ac:dyDescent="0.2"/>
    <row r="857478" s="12" customFormat="1" x14ac:dyDescent="0.2"/>
    <row r="857479" s="12" customFormat="1" x14ac:dyDescent="0.2"/>
    <row r="857480" s="12" customFormat="1" x14ac:dyDescent="0.2"/>
    <row r="857481" s="12" customFormat="1" x14ac:dyDescent="0.2"/>
    <row r="857482" s="12" customFormat="1" x14ac:dyDescent="0.2"/>
    <row r="857483" s="12" customFormat="1" x14ac:dyDescent="0.2"/>
    <row r="857484" s="12" customFormat="1" x14ac:dyDescent="0.2"/>
    <row r="857485" s="12" customFormat="1" x14ac:dyDescent="0.2"/>
    <row r="857486" s="12" customFormat="1" x14ac:dyDescent="0.2"/>
    <row r="857487" s="12" customFormat="1" x14ac:dyDescent="0.2"/>
    <row r="857488" s="12" customFormat="1" x14ac:dyDescent="0.2"/>
    <row r="857489" s="12" customFormat="1" x14ac:dyDescent="0.2"/>
    <row r="857490" s="12" customFormat="1" x14ac:dyDescent="0.2"/>
    <row r="857491" s="12" customFormat="1" x14ac:dyDescent="0.2"/>
    <row r="857492" s="12" customFormat="1" x14ac:dyDescent="0.2"/>
    <row r="857493" s="12" customFormat="1" x14ac:dyDescent="0.2"/>
    <row r="857494" s="12" customFormat="1" x14ac:dyDescent="0.2"/>
    <row r="857495" s="12" customFormat="1" x14ac:dyDescent="0.2"/>
    <row r="857496" s="12" customFormat="1" x14ac:dyDescent="0.2"/>
    <row r="857497" s="12" customFormat="1" x14ac:dyDescent="0.2"/>
    <row r="857498" s="12" customFormat="1" x14ac:dyDescent="0.2"/>
    <row r="857499" s="12" customFormat="1" x14ac:dyDescent="0.2"/>
    <row r="857500" s="12" customFormat="1" x14ac:dyDescent="0.2"/>
    <row r="857501" s="12" customFormat="1" x14ac:dyDescent="0.2"/>
    <row r="857502" s="12" customFormat="1" x14ac:dyDescent="0.2"/>
    <row r="857503" s="12" customFormat="1" x14ac:dyDescent="0.2"/>
    <row r="857504" s="12" customFormat="1" x14ac:dyDescent="0.2"/>
    <row r="857505" s="12" customFormat="1" x14ac:dyDescent="0.2"/>
    <row r="857506" s="12" customFormat="1" x14ac:dyDescent="0.2"/>
    <row r="857507" s="12" customFormat="1" x14ac:dyDescent="0.2"/>
    <row r="857508" s="12" customFormat="1" x14ac:dyDescent="0.2"/>
    <row r="857509" s="12" customFormat="1" x14ac:dyDescent="0.2"/>
    <row r="857510" s="12" customFormat="1" x14ac:dyDescent="0.2"/>
    <row r="857511" s="12" customFormat="1" x14ac:dyDescent="0.2"/>
    <row r="857512" s="12" customFormat="1" x14ac:dyDescent="0.2"/>
    <row r="857513" s="12" customFormat="1" x14ac:dyDescent="0.2"/>
    <row r="857514" s="12" customFormat="1" x14ac:dyDescent="0.2"/>
    <row r="857515" s="12" customFormat="1" x14ac:dyDescent="0.2"/>
    <row r="857516" s="12" customFormat="1" x14ac:dyDescent="0.2"/>
    <row r="857517" s="12" customFormat="1" x14ac:dyDescent="0.2"/>
    <row r="857518" s="12" customFormat="1" x14ac:dyDescent="0.2"/>
    <row r="857519" s="12" customFormat="1" x14ac:dyDescent="0.2"/>
    <row r="857520" s="12" customFormat="1" x14ac:dyDescent="0.2"/>
    <row r="857521" s="12" customFormat="1" x14ac:dyDescent="0.2"/>
    <row r="857522" s="12" customFormat="1" x14ac:dyDescent="0.2"/>
    <row r="857523" s="12" customFormat="1" x14ac:dyDescent="0.2"/>
    <row r="857524" s="12" customFormat="1" x14ac:dyDescent="0.2"/>
    <row r="857525" s="12" customFormat="1" x14ac:dyDescent="0.2"/>
    <row r="857526" s="12" customFormat="1" x14ac:dyDescent="0.2"/>
    <row r="857527" s="12" customFormat="1" x14ac:dyDescent="0.2"/>
    <row r="857528" s="12" customFormat="1" x14ac:dyDescent="0.2"/>
    <row r="857529" s="12" customFormat="1" x14ac:dyDescent="0.2"/>
    <row r="857530" s="12" customFormat="1" x14ac:dyDescent="0.2"/>
    <row r="857531" s="12" customFormat="1" x14ac:dyDescent="0.2"/>
    <row r="857532" s="12" customFormat="1" x14ac:dyDescent="0.2"/>
    <row r="857533" s="12" customFormat="1" x14ac:dyDescent="0.2"/>
    <row r="857534" s="12" customFormat="1" x14ac:dyDescent="0.2"/>
    <row r="857535" s="12" customFormat="1" x14ac:dyDescent="0.2"/>
    <row r="857536" s="12" customFormat="1" x14ac:dyDescent="0.2"/>
    <row r="857537" s="12" customFormat="1" x14ac:dyDescent="0.2"/>
    <row r="857538" s="12" customFormat="1" x14ac:dyDescent="0.2"/>
    <row r="857539" s="12" customFormat="1" x14ac:dyDescent="0.2"/>
    <row r="857540" s="12" customFormat="1" x14ac:dyDescent="0.2"/>
    <row r="857541" s="12" customFormat="1" x14ac:dyDescent="0.2"/>
    <row r="857542" s="12" customFormat="1" x14ac:dyDescent="0.2"/>
    <row r="857543" s="12" customFormat="1" x14ac:dyDescent="0.2"/>
    <row r="857544" s="12" customFormat="1" x14ac:dyDescent="0.2"/>
    <row r="857545" s="12" customFormat="1" x14ac:dyDescent="0.2"/>
    <row r="857546" s="12" customFormat="1" x14ac:dyDescent="0.2"/>
    <row r="857547" s="12" customFormat="1" x14ac:dyDescent="0.2"/>
    <row r="857548" s="12" customFormat="1" x14ac:dyDescent="0.2"/>
    <row r="857549" s="12" customFormat="1" x14ac:dyDescent="0.2"/>
    <row r="857550" s="12" customFormat="1" x14ac:dyDescent="0.2"/>
    <row r="857551" s="12" customFormat="1" x14ac:dyDescent="0.2"/>
    <row r="857552" s="12" customFormat="1" x14ac:dyDescent="0.2"/>
    <row r="857553" s="12" customFormat="1" x14ac:dyDescent="0.2"/>
    <row r="857554" s="12" customFormat="1" x14ac:dyDescent="0.2"/>
    <row r="857555" s="12" customFormat="1" x14ac:dyDescent="0.2"/>
    <row r="857556" s="12" customFormat="1" x14ac:dyDescent="0.2"/>
    <row r="857557" s="12" customFormat="1" x14ac:dyDescent="0.2"/>
    <row r="857558" s="12" customFormat="1" x14ac:dyDescent="0.2"/>
    <row r="857559" s="12" customFormat="1" x14ac:dyDescent="0.2"/>
    <row r="857560" s="12" customFormat="1" x14ac:dyDescent="0.2"/>
    <row r="857561" s="12" customFormat="1" x14ac:dyDescent="0.2"/>
    <row r="857562" s="12" customFormat="1" x14ac:dyDescent="0.2"/>
    <row r="857563" s="12" customFormat="1" x14ac:dyDescent="0.2"/>
    <row r="857564" s="12" customFormat="1" x14ac:dyDescent="0.2"/>
    <row r="857565" s="12" customFormat="1" x14ac:dyDescent="0.2"/>
    <row r="857566" s="12" customFormat="1" x14ac:dyDescent="0.2"/>
    <row r="857567" s="12" customFormat="1" x14ac:dyDescent="0.2"/>
    <row r="857568" s="12" customFormat="1" x14ac:dyDescent="0.2"/>
    <row r="857569" s="12" customFormat="1" x14ac:dyDescent="0.2"/>
    <row r="857570" s="12" customFormat="1" x14ac:dyDescent="0.2"/>
    <row r="857571" s="12" customFormat="1" x14ac:dyDescent="0.2"/>
    <row r="857572" s="12" customFormat="1" x14ac:dyDescent="0.2"/>
    <row r="857573" s="12" customFormat="1" x14ac:dyDescent="0.2"/>
    <row r="857574" s="12" customFormat="1" x14ac:dyDescent="0.2"/>
    <row r="857575" s="12" customFormat="1" x14ac:dyDescent="0.2"/>
    <row r="857576" s="12" customFormat="1" x14ac:dyDescent="0.2"/>
    <row r="857577" s="12" customFormat="1" x14ac:dyDescent="0.2"/>
    <row r="857578" s="12" customFormat="1" x14ac:dyDescent="0.2"/>
    <row r="857579" s="12" customFormat="1" x14ac:dyDescent="0.2"/>
    <row r="857580" s="12" customFormat="1" x14ac:dyDescent="0.2"/>
    <row r="857581" s="12" customFormat="1" x14ac:dyDescent="0.2"/>
    <row r="857582" s="12" customFormat="1" x14ac:dyDescent="0.2"/>
    <row r="857583" s="12" customFormat="1" x14ac:dyDescent="0.2"/>
    <row r="857584" s="12" customFormat="1" x14ac:dyDescent="0.2"/>
    <row r="857585" s="12" customFormat="1" x14ac:dyDescent="0.2"/>
    <row r="857586" s="12" customFormat="1" x14ac:dyDescent="0.2"/>
    <row r="857587" s="12" customFormat="1" x14ac:dyDescent="0.2"/>
    <row r="857588" s="12" customFormat="1" x14ac:dyDescent="0.2"/>
    <row r="857589" s="12" customFormat="1" x14ac:dyDescent="0.2"/>
    <row r="857590" s="12" customFormat="1" x14ac:dyDescent="0.2"/>
    <row r="857591" s="12" customFormat="1" x14ac:dyDescent="0.2"/>
    <row r="857592" s="12" customFormat="1" x14ac:dyDescent="0.2"/>
    <row r="857593" s="12" customFormat="1" x14ac:dyDescent="0.2"/>
    <row r="857594" s="12" customFormat="1" x14ac:dyDescent="0.2"/>
    <row r="857595" s="12" customFormat="1" x14ac:dyDescent="0.2"/>
    <row r="857596" s="12" customFormat="1" x14ac:dyDescent="0.2"/>
    <row r="857597" s="12" customFormat="1" x14ac:dyDescent="0.2"/>
    <row r="857598" s="12" customFormat="1" x14ac:dyDescent="0.2"/>
    <row r="857599" s="12" customFormat="1" x14ac:dyDescent="0.2"/>
    <row r="857600" s="12" customFormat="1" x14ac:dyDescent="0.2"/>
    <row r="857601" s="12" customFormat="1" x14ac:dyDescent="0.2"/>
    <row r="857602" s="12" customFormat="1" x14ac:dyDescent="0.2"/>
    <row r="857603" s="12" customFormat="1" x14ac:dyDescent="0.2"/>
    <row r="857604" s="12" customFormat="1" x14ac:dyDescent="0.2"/>
    <row r="857605" s="12" customFormat="1" x14ac:dyDescent="0.2"/>
    <row r="857606" s="12" customFormat="1" x14ac:dyDescent="0.2"/>
    <row r="857607" s="12" customFormat="1" x14ac:dyDescent="0.2"/>
    <row r="857608" s="12" customFormat="1" x14ac:dyDescent="0.2"/>
    <row r="857609" s="12" customFormat="1" x14ac:dyDescent="0.2"/>
    <row r="857610" s="12" customFormat="1" x14ac:dyDescent="0.2"/>
    <row r="857611" s="12" customFormat="1" x14ac:dyDescent="0.2"/>
    <row r="857612" s="12" customFormat="1" x14ac:dyDescent="0.2"/>
    <row r="857613" s="12" customFormat="1" x14ac:dyDescent="0.2"/>
    <row r="857614" s="12" customFormat="1" x14ac:dyDescent="0.2"/>
    <row r="857615" s="12" customFormat="1" x14ac:dyDescent="0.2"/>
    <row r="857616" s="12" customFormat="1" x14ac:dyDescent="0.2"/>
    <row r="857617" s="12" customFormat="1" x14ac:dyDescent="0.2"/>
    <row r="857618" s="12" customFormat="1" x14ac:dyDescent="0.2"/>
    <row r="857619" s="12" customFormat="1" x14ac:dyDescent="0.2"/>
    <row r="857620" s="12" customFormat="1" x14ac:dyDescent="0.2"/>
    <row r="857621" s="12" customFormat="1" x14ac:dyDescent="0.2"/>
    <row r="857622" s="12" customFormat="1" x14ac:dyDescent="0.2"/>
    <row r="857623" s="12" customFormat="1" x14ac:dyDescent="0.2"/>
    <row r="857624" s="12" customFormat="1" x14ac:dyDescent="0.2"/>
    <row r="857625" s="12" customFormat="1" x14ac:dyDescent="0.2"/>
    <row r="857626" s="12" customFormat="1" x14ac:dyDescent="0.2"/>
    <row r="857627" s="12" customFormat="1" x14ac:dyDescent="0.2"/>
    <row r="857628" s="12" customFormat="1" x14ac:dyDescent="0.2"/>
    <row r="857629" s="12" customFormat="1" x14ac:dyDescent="0.2"/>
    <row r="857630" s="12" customFormat="1" x14ac:dyDescent="0.2"/>
    <row r="857631" s="12" customFormat="1" x14ac:dyDescent="0.2"/>
    <row r="857632" s="12" customFormat="1" x14ac:dyDescent="0.2"/>
    <row r="857633" s="12" customFormat="1" x14ac:dyDescent="0.2"/>
    <row r="857634" s="12" customFormat="1" x14ac:dyDescent="0.2"/>
    <row r="857635" s="12" customFormat="1" x14ac:dyDescent="0.2"/>
    <row r="857636" s="12" customFormat="1" x14ac:dyDescent="0.2"/>
    <row r="857637" s="12" customFormat="1" x14ac:dyDescent="0.2"/>
    <row r="857638" s="12" customFormat="1" x14ac:dyDescent="0.2"/>
    <row r="857639" s="12" customFormat="1" x14ac:dyDescent="0.2"/>
    <row r="857640" s="12" customFormat="1" x14ac:dyDescent="0.2"/>
    <row r="857641" s="12" customFormat="1" x14ac:dyDescent="0.2"/>
    <row r="857642" s="12" customFormat="1" x14ac:dyDescent="0.2"/>
    <row r="857643" s="12" customFormat="1" x14ac:dyDescent="0.2"/>
    <row r="857644" s="12" customFormat="1" x14ac:dyDescent="0.2"/>
    <row r="857645" s="12" customFormat="1" x14ac:dyDescent="0.2"/>
    <row r="857646" s="12" customFormat="1" x14ac:dyDescent="0.2"/>
    <row r="857647" s="12" customFormat="1" x14ac:dyDescent="0.2"/>
    <row r="857648" s="12" customFormat="1" x14ac:dyDescent="0.2"/>
    <row r="857649" s="12" customFormat="1" x14ac:dyDescent="0.2"/>
    <row r="857650" s="12" customFormat="1" x14ac:dyDescent="0.2"/>
    <row r="857651" s="12" customFormat="1" x14ac:dyDescent="0.2"/>
    <row r="857652" s="12" customFormat="1" x14ac:dyDescent="0.2"/>
    <row r="857653" s="12" customFormat="1" x14ac:dyDescent="0.2"/>
    <row r="857654" s="12" customFormat="1" x14ac:dyDescent="0.2"/>
    <row r="857655" s="12" customFormat="1" x14ac:dyDescent="0.2"/>
    <row r="857656" s="12" customFormat="1" x14ac:dyDescent="0.2"/>
    <row r="857657" s="12" customFormat="1" x14ac:dyDescent="0.2"/>
    <row r="857658" s="12" customFormat="1" x14ac:dyDescent="0.2"/>
    <row r="857659" s="12" customFormat="1" x14ac:dyDescent="0.2"/>
    <row r="857660" s="12" customFormat="1" x14ac:dyDescent="0.2"/>
    <row r="857661" s="12" customFormat="1" x14ac:dyDescent="0.2"/>
    <row r="857662" s="12" customFormat="1" x14ac:dyDescent="0.2"/>
    <row r="857663" s="12" customFormat="1" x14ac:dyDescent="0.2"/>
    <row r="857664" s="12" customFormat="1" x14ac:dyDescent="0.2"/>
    <row r="857665" s="12" customFormat="1" x14ac:dyDescent="0.2"/>
    <row r="857666" s="12" customFormat="1" x14ac:dyDescent="0.2"/>
    <row r="857667" s="12" customFormat="1" x14ac:dyDescent="0.2"/>
    <row r="857668" s="12" customFormat="1" x14ac:dyDescent="0.2"/>
    <row r="857669" s="12" customFormat="1" x14ac:dyDescent="0.2"/>
    <row r="857670" s="12" customFormat="1" x14ac:dyDescent="0.2"/>
    <row r="857671" s="12" customFormat="1" x14ac:dyDescent="0.2"/>
    <row r="857672" s="12" customFormat="1" x14ac:dyDescent="0.2"/>
    <row r="857673" s="12" customFormat="1" x14ac:dyDescent="0.2"/>
    <row r="857674" s="12" customFormat="1" x14ac:dyDescent="0.2"/>
    <row r="857675" s="12" customFormat="1" x14ac:dyDescent="0.2"/>
    <row r="857676" s="12" customFormat="1" x14ac:dyDescent="0.2"/>
    <row r="857677" s="12" customFormat="1" x14ac:dyDescent="0.2"/>
    <row r="857678" s="12" customFormat="1" x14ac:dyDescent="0.2"/>
    <row r="857679" s="12" customFormat="1" x14ac:dyDescent="0.2"/>
    <row r="857680" s="12" customFormat="1" x14ac:dyDescent="0.2"/>
    <row r="857681" s="12" customFormat="1" x14ac:dyDescent="0.2"/>
    <row r="857682" s="12" customFormat="1" x14ac:dyDescent="0.2"/>
    <row r="857683" s="12" customFormat="1" x14ac:dyDescent="0.2"/>
    <row r="857684" s="12" customFormat="1" x14ac:dyDescent="0.2"/>
    <row r="857685" s="12" customFormat="1" x14ac:dyDescent="0.2"/>
    <row r="857686" s="12" customFormat="1" x14ac:dyDescent="0.2"/>
    <row r="857687" s="12" customFormat="1" x14ac:dyDescent="0.2"/>
    <row r="857688" s="12" customFormat="1" x14ac:dyDescent="0.2"/>
    <row r="857689" s="12" customFormat="1" x14ac:dyDescent="0.2"/>
    <row r="857690" s="12" customFormat="1" x14ac:dyDescent="0.2"/>
    <row r="857691" s="12" customFormat="1" x14ac:dyDescent="0.2"/>
    <row r="857692" s="12" customFormat="1" x14ac:dyDescent="0.2"/>
    <row r="857693" s="12" customFormat="1" x14ac:dyDescent="0.2"/>
    <row r="857694" s="12" customFormat="1" x14ac:dyDescent="0.2"/>
    <row r="857695" s="12" customFormat="1" x14ac:dyDescent="0.2"/>
    <row r="857696" s="12" customFormat="1" x14ac:dyDescent="0.2"/>
    <row r="857697" s="12" customFormat="1" x14ac:dyDescent="0.2"/>
    <row r="857698" s="12" customFormat="1" x14ac:dyDescent="0.2"/>
    <row r="857699" s="12" customFormat="1" x14ac:dyDescent="0.2"/>
    <row r="857700" s="12" customFormat="1" x14ac:dyDescent="0.2"/>
    <row r="857701" s="12" customFormat="1" x14ac:dyDescent="0.2"/>
    <row r="857702" s="12" customFormat="1" x14ac:dyDescent="0.2"/>
    <row r="857703" s="12" customFormat="1" x14ac:dyDescent="0.2"/>
    <row r="857704" s="12" customFormat="1" x14ac:dyDescent="0.2"/>
    <row r="857705" s="12" customFormat="1" x14ac:dyDescent="0.2"/>
    <row r="857706" s="12" customFormat="1" x14ac:dyDescent="0.2"/>
    <row r="857707" s="12" customFormat="1" x14ac:dyDescent="0.2"/>
    <row r="857708" s="12" customFormat="1" x14ac:dyDescent="0.2"/>
    <row r="857709" s="12" customFormat="1" x14ac:dyDescent="0.2"/>
    <row r="857710" s="12" customFormat="1" x14ac:dyDescent="0.2"/>
    <row r="857711" s="12" customFormat="1" x14ac:dyDescent="0.2"/>
    <row r="857712" s="12" customFormat="1" x14ac:dyDescent="0.2"/>
    <row r="857713" s="12" customFormat="1" x14ac:dyDescent="0.2"/>
    <row r="857714" s="12" customFormat="1" x14ac:dyDescent="0.2"/>
    <row r="857715" s="12" customFormat="1" x14ac:dyDescent="0.2"/>
    <row r="857716" s="12" customFormat="1" x14ac:dyDescent="0.2"/>
    <row r="857717" s="12" customFormat="1" x14ac:dyDescent="0.2"/>
    <row r="857718" s="12" customFormat="1" x14ac:dyDescent="0.2"/>
    <row r="857719" s="12" customFormat="1" x14ac:dyDescent="0.2"/>
    <row r="857720" s="12" customFormat="1" x14ac:dyDescent="0.2"/>
    <row r="857721" s="12" customFormat="1" x14ac:dyDescent="0.2"/>
    <row r="857722" s="12" customFormat="1" x14ac:dyDescent="0.2"/>
    <row r="857723" s="12" customFormat="1" x14ac:dyDescent="0.2"/>
    <row r="857724" s="12" customFormat="1" x14ac:dyDescent="0.2"/>
    <row r="857725" s="12" customFormat="1" x14ac:dyDescent="0.2"/>
    <row r="857726" s="12" customFormat="1" x14ac:dyDescent="0.2"/>
    <row r="857727" s="12" customFormat="1" x14ac:dyDescent="0.2"/>
    <row r="857728" s="12" customFormat="1" x14ac:dyDescent="0.2"/>
    <row r="857729" s="12" customFormat="1" x14ac:dyDescent="0.2"/>
    <row r="857730" s="12" customFormat="1" x14ac:dyDescent="0.2"/>
    <row r="857731" s="12" customFormat="1" x14ac:dyDescent="0.2"/>
    <row r="857732" s="12" customFormat="1" x14ac:dyDescent="0.2"/>
    <row r="857733" s="12" customFormat="1" x14ac:dyDescent="0.2"/>
    <row r="857734" s="12" customFormat="1" x14ac:dyDescent="0.2"/>
    <row r="857735" s="12" customFormat="1" x14ac:dyDescent="0.2"/>
    <row r="857736" s="12" customFormat="1" x14ac:dyDescent="0.2"/>
    <row r="857737" s="12" customFormat="1" x14ac:dyDescent="0.2"/>
    <row r="857738" s="12" customFormat="1" x14ac:dyDescent="0.2"/>
    <row r="857739" s="12" customFormat="1" x14ac:dyDescent="0.2"/>
    <row r="857740" s="12" customFormat="1" x14ac:dyDescent="0.2"/>
    <row r="857741" s="12" customFormat="1" x14ac:dyDescent="0.2"/>
    <row r="857742" s="12" customFormat="1" x14ac:dyDescent="0.2"/>
    <row r="857743" s="12" customFormat="1" x14ac:dyDescent="0.2"/>
    <row r="857744" s="12" customFormat="1" x14ac:dyDescent="0.2"/>
    <row r="857745" s="12" customFormat="1" x14ac:dyDescent="0.2"/>
    <row r="857746" s="12" customFormat="1" x14ac:dyDescent="0.2"/>
    <row r="857747" s="12" customFormat="1" x14ac:dyDescent="0.2"/>
    <row r="857748" s="12" customFormat="1" x14ac:dyDescent="0.2"/>
    <row r="857749" s="12" customFormat="1" x14ac:dyDescent="0.2"/>
    <row r="857750" s="12" customFormat="1" x14ac:dyDescent="0.2"/>
    <row r="857751" s="12" customFormat="1" x14ac:dyDescent="0.2"/>
    <row r="857752" s="12" customFormat="1" x14ac:dyDescent="0.2"/>
    <row r="857753" s="12" customFormat="1" x14ac:dyDescent="0.2"/>
    <row r="857754" s="12" customFormat="1" x14ac:dyDescent="0.2"/>
    <row r="857755" s="12" customFormat="1" x14ac:dyDescent="0.2"/>
    <row r="857756" s="12" customFormat="1" x14ac:dyDescent="0.2"/>
    <row r="857757" s="12" customFormat="1" x14ac:dyDescent="0.2"/>
    <row r="857758" s="12" customFormat="1" x14ac:dyDescent="0.2"/>
    <row r="857759" s="12" customFormat="1" x14ac:dyDescent="0.2"/>
    <row r="857760" s="12" customFormat="1" x14ac:dyDescent="0.2"/>
    <row r="857761" s="12" customFormat="1" x14ac:dyDescent="0.2"/>
    <row r="857762" s="12" customFormat="1" x14ac:dyDescent="0.2"/>
    <row r="857763" s="12" customFormat="1" x14ac:dyDescent="0.2"/>
    <row r="857764" s="12" customFormat="1" x14ac:dyDescent="0.2"/>
    <row r="857765" s="12" customFormat="1" x14ac:dyDescent="0.2"/>
    <row r="857766" s="12" customFormat="1" x14ac:dyDescent="0.2"/>
    <row r="857767" s="12" customFormat="1" x14ac:dyDescent="0.2"/>
    <row r="857768" s="12" customFormat="1" x14ac:dyDescent="0.2"/>
    <row r="857769" s="12" customFormat="1" x14ac:dyDescent="0.2"/>
    <row r="857770" s="12" customFormat="1" x14ac:dyDescent="0.2"/>
    <row r="857771" s="12" customFormat="1" x14ac:dyDescent="0.2"/>
    <row r="857772" s="12" customFormat="1" x14ac:dyDescent="0.2"/>
    <row r="857773" s="12" customFormat="1" x14ac:dyDescent="0.2"/>
    <row r="857774" s="12" customFormat="1" x14ac:dyDescent="0.2"/>
    <row r="857775" s="12" customFormat="1" x14ac:dyDescent="0.2"/>
    <row r="857776" s="12" customFormat="1" x14ac:dyDescent="0.2"/>
    <row r="857777" s="12" customFormat="1" x14ac:dyDescent="0.2"/>
    <row r="857778" s="12" customFormat="1" x14ac:dyDescent="0.2"/>
    <row r="857779" s="12" customFormat="1" x14ac:dyDescent="0.2"/>
    <row r="857780" s="12" customFormat="1" x14ac:dyDescent="0.2"/>
    <row r="857781" s="12" customFormat="1" x14ac:dyDescent="0.2"/>
    <row r="857782" s="12" customFormat="1" x14ac:dyDescent="0.2"/>
    <row r="857783" s="12" customFormat="1" x14ac:dyDescent="0.2"/>
    <row r="857784" s="12" customFormat="1" x14ac:dyDescent="0.2"/>
    <row r="857785" s="12" customFormat="1" x14ac:dyDescent="0.2"/>
    <row r="857786" s="12" customFormat="1" x14ac:dyDescent="0.2"/>
    <row r="857787" s="12" customFormat="1" x14ac:dyDescent="0.2"/>
    <row r="857788" s="12" customFormat="1" x14ac:dyDescent="0.2"/>
    <row r="857789" s="12" customFormat="1" x14ac:dyDescent="0.2"/>
    <row r="857790" s="12" customFormat="1" x14ac:dyDescent="0.2"/>
    <row r="857791" s="12" customFormat="1" x14ac:dyDescent="0.2"/>
    <row r="857792" s="12" customFormat="1" x14ac:dyDescent="0.2"/>
    <row r="857793" s="12" customFormat="1" x14ac:dyDescent="0.2"/>
    <row r="857794" s="12" customFormat="1" x14ac:dyDescent="0.2"/>
    <row r="857795" s="12" customFormat="1" x14ac:dyDescent="0.2"/>
    <row r="857796" s="12" customFormat="1" x14ac:dyDescent="0.2"/>
    <row r="857797" s="12" customFormat="1" x14ac:dyDescent="0.2"/>
    <row r="857798" s="12" customFormat="1" x14ac:dyDescent="0.2"/>
    <row r="857799" s="12" customFormat="1" x14ac:dyDescent="0.2"/>
    <row r="857800" s="12" customFormat="1" x14ac:dyDescent="0.2"/>
    <row r="857801" s="12" customFormat="1" x14ac:dyDescent="0.2"/>
    <row r="857802" s="12" customFormat="1" x14ac:dyDescent="0.2"/>
    <row r="857803" s="12" customFormat="1" x14ac:dyDescent="0.2"/>
    <row r="857804" s="12" customFormat="1" x14ac:dyDescent="0.2"/>
    <row r="857805" s="12" customFormat="1" x14ac:dyDescent="0.2"/>
    <row r="857806" s="12" customFormat="1" x14ac:dyDescent="0.2"/>
    <row r="857807" s="12" customFormat="1" x14ac:dyDescent="0.2"/>
    <row r="857808" s="12" customFormat="1" x14ac:dyDescent="0.2"/>
    <row r="857809" s="12" customFormat="1" x14ac:dyDescent="0.2"/>
    <row r="857810" s="12" customFormat="1" x14ac:dyDescent="0.2"/>
    <row r="857811" s="12" customFormat="1" x14ac:dyDescent="0.2"/>
    <row r="857812" s="12" customFormat="1" x14ac:dyDescent="0.2"/>
    <row r="857813" s="12" customFormat="1" x14ac:dyDescent="0.2"/>
    <row r="857814" s="12" customFormat="1" x14ac:dyDescent="0.2"/>
    <row r="857815" s="12" customFormat="1" x14ac:dyDescent="0.2"/>
    <row r="857816" s="12" customFormat="1" x14ac:dyDescent="0.2"/>
    <row r="857817" s="12" customFormat="1" x14ac:dyDescent="0.2"/>
    <row r="857818" s="12" customFormat="1" x14ac:dyDescent="0.2"/>
    <row r="857819" s="12" customFormat="1" x14ac:dyDescent="0.2"/>
    <row r="857820" s="12" customFormat="1" x14ac:dyDescent="0.2"/>
    <row r="857821" s="12" customFormat="1" x14ac:dyDescent="0.2"/>
    <row r="857822" s="12" customFormat="1" x14ac:dyDescent="0.2"/>
    <row r="857823" s="12" customFormat="1" x14ac:dyDescent="0.2"/>
    <row r="857824" s="12" customFormat="1" x14ac:dyDescent="0.2"/>
    <row r="857825" s="12" customFormat="1" x14ac:dyDescent="0.2"/>
    <row r="857826" s="12" customFormat="1" x14ac:dyDescent="0.2"/>
    <row r="857827" s="12" customFormat="1" x14ac:dyDescent="0.2"/>
    <row r="857828" s="12" customFormat="1" x14ac:dyDescent="0.2"/>
    <row r="857829" s="12" customFormat="1" x14ac:dyDescent="0.2"/>
    <row r="857830" s="12" customFormat="1" x14ac:dyDescent="0.2"/>
    <row r="857831" s="12" customFormat="1" x14ac:dyDescent="0.2"/>
    <row r="857832" s="12" customFormat="1" x14ac:dyDescent="0.2"/>
    <row r="857833" s="12" customFormat="1" x14ac:dyDescent="0.2"/>
    <row r="857834" s="12" customFormat="1" x14ac:dyDescent="0.2"/>
    <row r="857835" s="12" customFormat="1" x14ac:dyDescent="0.2"/>
    <row r="857836" s="12" customFormat="1" x14ac:dyDescent="0.2"/>
    <row r="857837" s="12" customFormat="1" x14ac:dyDescent="0.2"/>
    <row r="857838" s="12" customFormat="1" x14ac:dyDescent="0.2"/>
    <row r="857839" s="12" customFormat="1" x14ac:dyDescent="0.2"/>
    <row r="857840" s="12" customFormat="1" x14ac:dyDescent="0.2"/>
    <row r="857841" s="12" customFormat="1" x14ac:dyDescent="0.2"/>
    <row r="857842" s="12" customFormat="1" x14ac:dyDescent="0.2"/>
    <row r="857843" s="12" customFormat="1" x14ac:dyDescent="0.2"/>
    <row r="857844" s="12" customFormat="1" x14ac:dyDescent="0.2"/>
    <row r="857845" s="12" customFormat="1" x14ac:dyDescent="0.2"/>
    <row r="857846" s="12" customFormat="1" x14ac:dyDescent="0.2"/>
    <row r="857847" s="12" customFormat="1" x14ac:dyDescent="0.2"/>
    <row r="857848" s="12" customFormat="1" x14ac:dyDescent="0.2"/>
    <row r="857849" s="12" customFormat="1" x14ac:dyDescent="0.2"/>
    <row r="857850" s="12" customFormat="1" x14ac:dyDescent="0.2"/>
    <row r="857851" s="12" customFormat="1" x14ac:dyDescent="0.2"/>
    <row r="857852" s="12" customFormat="1" x14ac:dyDescent="0.2"/>
    <row r="857853" s="12" customFormat="1" x14ac:dyDescent="0.2"/>
    <row r="857854" s="12" customFormat="1" x14ac:dyDescent="0.2"/>
    <row r="857855" s="12" customFormat="1" x14ac:dyDescent="0.2"/>
    <row r="857856" s="12" customFormat="1" x14ac:dyDescent="0.2"/>
    <row r="857857" s="12" customFormat="1" x14ac:dyDescent="0.2"/>
    <row r="857858" s="12" customFormat="1" x14ac:dyDescent="0.2"/>
    <row r="857859" s="12" customFormat="1" x14ac:dyDescent="0.2"/>
    <row r="857860" s="12" customFormat="1" x14ac:dyDescent="0.2"/>
    <row r="857861" s="12" customFormat="1" x14ac:dyDescent="0.2"/>
    <row r="857862" s="12" customFormat="1" x14ac:dyDescent="0.2"/>
    <row r="857863" s="12" customFormat="1" x14ac:dyDescent="0.2"/>
    <row r="857864" s="12" customFormat="1" x14ac:dyDescent="0.2"/>
    <row r="857865" s="12" customFormat="1" x14ac:dyDescent="0.2"/>
    <row r="857866" s="12" customFormat="1" x14ac:dyDescent="0.2"/>
    <row r="857867" s="12" customFormat="1" x14ac:dyDescent="0.2"/>
    <row r="857868" s="12" customFormat="1" x14ac:dyDescent="0.2"/>
    <row r="857869" s="12" customFormat="1" x14ac:dyDescent="0.2"/>
    <row r="857870" s="12" customFormat="1" x14ac:dyDescent="0.2"/>
    <row r="857871" s="12" customFormat="1" x14ac:dyDescent="0.2"/>
    <row r="857872" s="12" customFormat="1" x14ac:dyDescent="0.2"/>
    <row r="857873" s="12" customFormat="1" x14ac:dyDescent="0.2"/>
    <row r="857874" s="12" customFormat="1" x14ac:dyDescent="0.2"/>
    <row r="857875" s="12" customFormat="1" x14ac:dyDescent="0.2"/>
    <row r="857876" s="12" customFormat="1" x14ac:dyDescent="0.2"/>
    <row r="857877" s="12" customFormat="1" x14ac:dyDescent="0.2"/>
    <row r="857878" s="12" customFormat="1" x14ac:dyDescent="0.2"/>
    <row r="857879" s="12" customFormat="1" x14ac:dyDescent="0.2"/>
    <row r="857880" s="12" customFormat="1" x14ac:dyDescent="0.2"/>
    <row r="857881" s="12" customFormat="1" x14ac:dyDescent="0.2"/>
    <row r="857882" s="12" customFormat="1" x14ac:dyDescent="0.2"/>
    <row r="857883" s="12" customFormat="1" x14ac:dyDescent="0.2"/>
    <row r="857884" s="12" customFormat="1" x14ac:dyDescent="0.2"/>
    <row r="857885" s="12" customFormat="1" x14ac:dyDescent="0.2"/>
    <row r="857886" s="12" customFormat="1" x14ac:dyDescent="0.2"/>
    <row r="857887" s="12" customFormat="1" x14ac:dyDescent="0.2"/>
    <row r="857888" s="12" customFormat="1" x14ac:dyDescent="0.2"/>
    <row r="857889" s="12" customFormat="1" x14ac:dyDescent="0.2"/>
    <row r="857890" s="12" customFormat="1" x14ac:dyDescent="0.2"/>
    <row r="857891" s="12" customFormat="1" x14ac:dyDescent="0.2"/>
    <row r="857892" s="12" customFormat="1" x14ac:dyDescent="0.2"/>
    <row r="857893" s="12" customFormat="1" x14ac:dyDescent="0.2"/>
    <row r="857894" s="12" customFormat="1" x14ac:dyDescent="0.2"/>
    <row r="857895" s="12" customFormat="1" x14ac:dyDescent="0.2"/>
    <row r="857896" s="12" customFormat="1" x14ac:dyDescent="0.2"/>
    <row r="857897" s="12" customFormat="1" x14ac:dyDescent="0.2"/>
    <row r="857898" s="12" customFormat="1" x14ac:dyDescent="0.2"/>
    <row r="857899" s="12" customFormat="1" x14ac:dyDescent="0.2"/>
    <row r="857900" s="12" customFormat="1" x14ac:dyDescent="0.2"/>
    <row r="857901" s="12" customFormat="1" x14ac:dyDescent="0.2"/>
    <row r="857902" s="12" customFormat="1" x14ac:dyDescent="0.2"/>
    <row r="857903" s="12" customFormat="1" x14ac:dyDescent="0.2"/>
    <row r="857904" s="12" customFormat="1" x14ac:dyDescent="0.2"/>
    <row r="857905" s="12" customFormat="1" x14ac:dyDescent="0.2"/>
    <row r="857906" s="12" customFormat="1" x14ac:dyDescent="0.2"/>
    <row r="857907" s="12" customFormat="1" x14ac:dyDescent="0.2"/>
    <row r="857908" s="12" customFormat="1" x14ac:dyDescent="0.2"/>
    <row r="857909" s="12" customFormat="1" x14ac:dyDescent="0.2"/>
    <row r="857910" s="12" customFormat="1" x14ac:dyDescent="0.2"/>
    <row r="857911" s="12" customFormat="1" x14ac:dyDescent="0.2"/>
    <row r="857912" s="12" customFormat="1" x14ac:dyDescent="0.2"/>
    <row r="857913" s="12" customFormat="1" x14ac:dyDescent="0.2"/>
    <row r="857914" s="12" customFormat="1" x14ac:dyDescent="0.2"/>
    <row r="857915" s="12" customFormat="1" x14ac:dyDescent="0.2"/>
    <row r="857916" s="12" customFormat="1" x14ac:dyDescent="0.2"/>
    <row r="857917" s="12" customFormat="1" x14ac:dyDescent="0.2"/>
    <row r="857918" s="12" customFormat="1" x14ac:dyDescent="0.2"/>
    <row r="857919" s="12" customFormat="1" x14ac:dyDescent="0.2"/>
    <row r="857920" s="12" customFormat="1" x14ac:dyDescent="0.2"/>
    <row r="857921" s="12" customFormat="1" x14ac:dyDescent="0.2"/>
    <row r="857922" s="12" customFormat="1" x14ac:dyDescent="0.2"/>
    <row r="857923" s="12" customFormat="1" x14ac:dyDescent="0.2"/>
    <row r="857924" s="12" customFormat="1" x14ac:dyDescent="0.2"/>
    <row r="857925" s="12" customFormat="1" x14ac:dyDescent="0.2"/>
    <row r="857926" s="12" customFormat="1" x14ac:dyDescent="0.2"/>
    <row r="857927" s="12" customFormat="1" x14ac:dyDescent="0.2"/>
    <row r="857928" s="12" customFormat="1" x14ac:dyDescent="0.2"/>
    <row r="857929" s="12" customFormat="1" x14ac:dyDescent="0.2"/>
    <row r="857930" s="12" customFormat="1" x14ac:dyDescent="0.2"/>
    <row r="857931" s="12" customFormat="1" x14ac:dyDescent="0.2"/>
    <row r="857932" s="12" customFormat="1" x14ac:dyDescent="0.2"/>
    <row r="857933" s="12" customFormat="1" x14ac:dyDescent="0.2"/>
    <row r="857934" s="12" customFormat="1" x14ac:dyDescent="0.2"/>
    <row r="857935" s="12" customFormat="1" x14ac:dyDescent="0.2"/>
    <row r="857936" s="12" customFormat="1" x14ac:dyDescent="0.2"/>
    <row r="857937" s="12" customFormat="1" x14ac:dyDescent="0.2"/>
    <row r="857938" s="12" customFormat="1" x14ac:dyDescent="0.2"/>
    <row r="857939" s="12" customFormat="1" x14ac:dyDescent="0.2"/>
    <row r="857940" s="12" customFormat="1" x14ac:dyDescent="0.2"/>
    <row r="857941" s="12" customFormat="1" x14ac:dyDescent="0.2"/>
    <row r="857942" s="12" customFormat="1" x14ac:dyDescent="0.2"/>
    <row r="857943" s="12" customFormat="1" x14ac:dyDescent="0.2"/>
    <row r="857944" s="12" customFormat="1" x14ac:dyDescent="0.2"/>
    <row r="857945" s="12" customFormat="1" x14ac:dyDescent="0.2"/>
    <row r="857946" s="12" customFormat="1" x14ac:dyDescent="0.2"/>
    <row r="857947" s="12" customFormat="1" x14ac:dyDescent="0.2"/>
    <row r="857948" s="12" customFormat="1" x14ac:dyDescent="0.2"/>
    <row r="857949" s="12" customFormat="1" x14ac:dyDescent="0.2"/>
    <row r="857950" s="12" customFormat="1" x14ac:dyDescent="0.2"/>
    <row r="857951" s="12" customFormat="1" x14ac:dyDescent="0.2"/>
    <row r="857952" s="12" customFormat="1" x14ac:dyDescent="0.2"/>
    <row r="857953" s="12" customFormat="1" x14ac:dyDescent="0.2"/>
    <row r="857954" s="12" customFormat="1" x14ac:dyDescent="0.2"/>
    <row r="857955" s="12" customFormat="1" x14ac:dyDescent="0.2"/>
    <row r="857956" s="12" customFormat="1" x14ac:dyDescent="0.2"/>
    <row r="857957" s="12" customFormat="1" x14ac:dyDescent="0.2"/>
    <row r="857958" s="12" customFormat="1" x14ac:dyDescent="0.2"/>
    <row r="857959" s="12" customFormat="1" x14ac:dyDescent="0.2"/>
    <row r="857960" s="12" customFormat="1" x14ac:dyDescent="0.2"/>
    <row r="857961" s="12" customFormat="1" x14ac:dyDescent="0.2"/>
    <row r="857962" s="12" customFormat="1" x14ac:dyDescent="0.2"/>
    <row r="857963" s="12" customFormat="1" x14ac:dyDescent="0.2"/>
    <row r="857964" s="12" customFormat="1" x14ac:dyDescent="0.2"/>
    <row r="857965" s="12" customFormat="1" x14ac:dyDescent="0.2"/>
    <row r="857966" s="12" customFormat="1" x14ac:dyDescent="0.2"/>
    <row r="857967" s="12" customFormat="1" x14ac:dyDescent="0.2"/>
    <row r="857968" s="12" customFormat="1" x14ac:dyDescent="0.2"/>
    <row r="857969" s="12" customFormat="1" x14ac:dyDescent="0.2"/>
    <row r="857970" s="12" customFormat="1" x14ac:dyDescent="0.2"/>
    <row r="857971" s="12" customFormat="1" x14ac:dyDescent="0.2"/>
    <row r="857972" s="12" customFormat="1" x14ac:dyDescent="0.2"/>
    <row r="857973" s="12" customFormat="1" x14ac:dyDescent="0.2"/>
    <row r="857974" s="12" customFormat="1" x14ac:dyDescent="0.2"/>
    <row r="857975" s="12" customFormat="1" x14ac:dyDescent="0.2"/>
    <row r="857976" s="12" customFormat="1" x14ac:dyDescent="0.2"/>
    <row r="857977" s="12" customFormat="1" x14ac:dyDescent="0.2"/>
    <row r="857978" s="12" customFormat="1" x14ac:dyDescent="0.2"/>
    <row r="857979" s="12" customFormat="1" x14ac:dyDescent="0.2"/>
    <row r="857980" s="12" customFormat="1" x14ac:dyDescent="0.2"/>
    <row r="857981" s="12" customFormat="1" x14ac:dyDescent="0.2"/>
    <row r="857982" s="12" customFormat="1" x14ac:dyDescent="0.2"/>
    <row r="857983" s="12" customFormat="1" x14ac:dyDescent="0.2"/>
    <row r="857984" s="12" customFormat="1" x14ac:dyDescent="0.2"/>
    <row r="857985" s="12" customFormat="1" x14ac:dyDescent="0.2"/>
    <row r="857986" s="12" customFormat="1" x14ac:dyDescent="0.2"/>
    <row r="857987" s="12" customFormat="1" x14ac:dyDescent="0.2"/>
    <row r="857988" s="12" customFormat="1" x14ac:dyDescent="0.2"/>
    <row r="857989" s="12" customFormat="1" x14ac:dyDescent="0.2"/>
    <row r="857990" s="12" customFormat="1" x14ac:dyDescent="0.2"/>
    <row r="857991" s="12" customFormat="1" x14ac:dyDescent="0.2"/>
    <row r="857992" s="12" customFormat="1" x14ac:dyDescent="0.2"/>
    <row r="857993" s="12" customFormat="1" x14ac:dyDescent="0.2"/>
    <row r="857994" s="12" customFormat="1" x14ac:dyDescent="0.2"/>
    <row r="857995" s="12" customFormat="1" x14ac:dyDescent="0.2"/>
    <row r="857996" s="12" customFormat="1" x14ac:dyDescent="0.2"/>
    <row r="857997" s="12" customFormat="1" x14ac:dyDescent="0.2"/>
    <row r="857998" s="12" customFormat="1" x14ac:dyDescent="0.2"/>
    <row r="857999" s="12" customFormat="1" x14ac:dyDescent="0.2"/>
    <row r="858000" s="12" customFormat="1" x14ac:dyDescent="0.2"/>
    <row r="858001" s="12" customFormat="1" x14ac:dyDescent="0.2"/>
    <row r="858002" s="12" customFormat="1" x14ac:dyDescent="0.2"/>
    <row r="858003" s="12" customFormat="1" x14ac:dyDescent="0.2"/>
    <row r="858004" s="12" customFormat="1" x14ac:dyDescent="0.2"/>
    <row r="858005" s="12" customFormat="1" x14ac:dyDescent="0.2"/>
    <row r="858006" s="12" customFormat="1" x14ac:dyDescent="0.2"/>
    <row r="858007" s="12" customFormat="1" x14ac:dyDescent="0.2"/>
    <row r="858008" s="12" customFormat="1" x14ac:dyDescent="0.2"/>
    <row r="858009" s="12" customFormat="1" x14ac:dyDescent="0.2"/>
    <row r="858010" s="12" customFormat="1" x14ac:dyDescent="0.2"/>
    <row r="858011" s="12" customFormat="1" x14ac:dyDescent="0.2"/>
    <row r="858012" s="12" customFormat="1" x14ac:dyDescent="0.2"/>
    <row r="858013" s="12" customFormat="1" x14ac:dyDescent="0.2"/>
    <row r="858014" s="12" customFormat="1" x14ac:dyDescent="0.2"/>
    <row r="858015" s="12" customFormat="1" x14ac:dyDescent="0.2"/>
    <row r="858016" s="12" customFormat="1" x14ac:dyDescent="0.2"/>
    <row r="858017" s="12" customFormat="1" x14ac:dyDescent="0.2"/>
    <row r="858018" s="12" customFormat="1" x14ac:dyDescent="0.2"/>
    <row r="858019" s="12" customFormat="1" x14ac:dyDescent="0.2"/>
    <row r="858020" s="12" customFormat="1" x14ac:dyDescent="0.2"/>
    <row r="858021" s="12" customFormat="1" x14ac:dyDescent="0.2"/>
    <row r="858022" s="12" customFormat="1" x14ac:dyDescent="0.2"/>
    <row r="858023" s="12" customFormat="1" x14ac:dyDescent="0.2"/>
    <row r="858024" s="12" customFormat="1" x14ac:dyDescent="0.2"/>
    <row r="858025" s="12" customFormat="1" x14ac:dyDescent="0.2"/>
    <row r="858026" s="12" customFormat="1" x14ac:dyDescent="0.2"/>
    <row r="858027" s="12" customFormat="1" x14ac:dyDescent="0.2"/>
    <row r="858028" s="12" customFormat="1" x14ac:dyDescent="0.2"/>
    <row r="858029" s="12" customFormat="1" x14ac:dyDescent="0.2"/>
    <row r="858030" s="12" customFormat="1" x14ac:dyDescent="0.2"/>
    <row r="858031" s="12" customFormat="1" x14ac:dyDescent="0.2"/>
    <row r="858032" s="12" customFormat="1" x14ac:dyDescent="0.2"/>
    <row r="858033" s="12" customFormat="1" x14ac:dyDescent="0.2"/>
    <row r="858034" s="12" customFormat="1" x14ac:dyDescent="0.2"/>
    <row r="858035" s="12" customFormat="1" x14ac:dyDescent="0.2"/>
    <row r="858036" s="12" customFormat="1" x14ac:dyDescent="0.2"/>
    <row r="858037" s="12" customFormat="1" x14ac:dyDescent="0.2"/>
    <row r="858038" s="12" customFormat="1" x14ac:dyDescent="0.2"/>
    <row r="858039" s="12" customFormat="1" x14ac:dyDescent="0.2"/>
    <row r="858040" s="12" customFormat="1" x14ac:dyDescent="0.2"/>
    <row r="858041" s="12" customFormat="1" x14ac:dyDescent="0.2"/>
    <row r="858042" s="12" customFormat="1" x14ac:dyDescent="0.2"/>
    <row r="858043" s="12" customFormat="1" x14ac:dyDescent="0.2"/>
    <row r="858044" s="12" customFormat="1" x14ac:dyDescent="0.2"/>
    <row r="858045" s="12" customFormat="1" x14ac:dyDescent="0.2"/>
    <row r="858046" s="12" customFormat="1" x14ac:dyDescent="0.2"/>
    <row r="858047" s="12" customFormat="1" x14ac:dyDescent="0.2"/>
    <row r="858048" s="12" customFormat="1" x14ac:dyDescent="0.2"/>
    <row r="858049" s="12" customFormat="1" x14ac:dyDescent="0.2"/>
    <row r="858050" s="12" customFormat="1" x14ac:dyDescent="0.2"/>
    <row r="858051" s="12" customFormat="1" x14ac:dyDescent="0.2"/>
    <row r="858052" s="12" customFormat="1" x14ac:dyDescent="0.2"/>
    <row r="858053" s="12" customFormat="1" x14ac:dyDescent="0.2"/>
    <row r="858054" s="12" customFormat="1" x14ac:dyDescent="0.2"/>
    <row r="858055" s="12" customFormat="1" x14ac:dyDescent="0.2"/>
    <row r="858056" s="12" customFormat="1" x14ac:dyDescent="0.2"/>
    <row r="858057" s="12" customFormat="1" x14ac:dyDescent="0.2"/>
    <row r="858058" s="12" customFormat="1" x14ac:dyDescent="0.2"/>
    <row r="858059" s="12" customFormat="1" x14ac:dyDescent="0.2"/>
    <row r="858060" s="12" customFormat="1" x14ac:dyDescent="0.2"/>
    <row r="858061" s="12" customFormat="1" x14ac:dyDescent="0.2"/>
    <row r="858062" s="12" customFormat="1" x14ac:dyDescent="0.2"/>
    <row r="858063" s="12" customFormat="1" x14ac:dyDescent="0.2"/>
    <row r="858064" s="12" customFormat="1" x14ac:dyDescent="0.2"/>
    <row r="858065" s="12" customFormat="1" x14ac:dyDescent="0.2"/>
    <row r="858066" s="12" customFormat="1" x14ac:dyDescent="0.2"/>
    <row r="858067" s="12" customFormat="1" x14ac:dyDescent="0.2"/>
    <row r="858068" s="12" customFormat="1" x14ac:dyDescent="0.2"/>
    <row r="858069" s="12" customFormat="1" x14ac:dyDescent="0.2"/>
    <row r="858070" s="12" customFormat="1" x14ac:dyDescent="0.2"/>
    <row r="858071" s="12" customFormat="1" x14ac:dyDescent="0.2"/>
    <row r="858072" s="12" customFormat="1" x14ac:dyDescent="0.2"/>
    <row r="858073" s="12" customFormat="1" x14ac:dyDescent="0.2"/>
    <row r="858074" s="12" customFormat="1" x14ac:dyDescent="0.2"/>
    <row r="858075" s="12" customFormat="1" x14ac:dyDescent="0.2"/>
    <row r="858076" s="12" customFormat="1" x14ac:dyDescent="0.2"/>
    <row r="858077" s="12" customFormat="1" x14ac:dyDescent="0.2"/>
    <row r="858078" s="12" customFormat="1" x14ac:dyDescent="0.2"/>
    <row r="858079" s="12" customFormat="1" x14ac:dyDescent="0.2"/>
    <row r="858080" s="12" customFormat="1" x14ac:dyDescent="0.2"/>
    <row r="858081" s="12" customFormat="1" x14ac:dyDescent="0.2"/>
    <row r="858082" s="12" customFormat="1" x14ac:dyDescent="0.2"/>
    <row r="858083" s="12" customFormat="1" x14ac:dyDescent="0.2"/>
    <row r="858084" s="12" customFormat="1" x14ac:dyDescent="0.2"/>
    <row r="858085" s="12" customFormat="1" x14ac:dyDescent="0.2"/>
    <row r="858086" s="12" customFormat="1" x14ac:dyDescent="0.2"/>
    <row r="858087" s="12" customFormat="1" x14ac:dyDescent="0.2"/>
    <row r="858088" s="12" customFormat="1" x14ac:dyDescent="0.2"/>
    <row r="858089" s="12" customFormat="1" x14ac:dyDescent="0.2"/>
    <row r="858090" s="12" customFormat="1" x14ac:dyDescent="0.2"/>
    <row r="858091" s="12" customFormat="1" x14ac:dyDescent="0.2"/>
    <row r="858092" s="12" customFormat="1" x14ac:dyDescent="0.2"/>
    <row r="858093" s="12" customFormat="1" x14ac:dyDescent="0.2"/>
    <row r="858094" s="12" customFormat="1" x14ac:dyDescent="0.2"/>
    <row r="858095" s="12" customFormat="1" x14ac:dyDescent="0.2"/>
    <row r="858096" s="12" customFormat="1" x14ac:dyDescent="0.2"/>
    <row r="858097" s="12" customFormat="1" x14ac:dyDescent="0.2"/>
    <row r="858098" s="12" customFormat="1" x14ac:dyDescent="0.2"/>
    <row r="858099" s="12" customFormat="1" x14ac:dyDescent="0.2"/>
    <row r="858100" s="12" customFormat="1" x14ac:dyDescent="0.2"/>
    <row r="858101" s="12" customFormat="1" x14ac:dyDescent="0.2"/>
    <row r="858102" s="12" customFormat="1" x14ac:dyDescent="0.2"/>
    <row r="858103" s="12" customFormat="1" x14ac:dyDescent="0.2"/>
    <row r="858104" s="12" customFormat="1" x14ac:dyDescent="0.2"/>
    <row r="858105" s="12" customFormat="1" x14ac:dyDescent="0.2"/>
    <row r="858106" s="12" customFormat="1" x14ac:dyDescent="0.2"/>
    <row r="858107" s="12" customFormat="1" x14ac:dyDescent="0.2"/>
    <row r="858108" s="12" customFormat="1" x14ac:dyDescent="0.2"/>
    <row r="858109" s="12" customFormat="1" x14ac:dyDescent="0.2"/>
    <row r="858110" s="12" customFormat="1" x14ac:dyDescent="0.2"/>
    <row r="858111" s="12" customFormat="1" x14ac:dyDescent="0.2"/>
    <row r="858112" s="12" customFormat="1" x14ac:dyDescent="0.2"/>
    <row r="858113" s="12" customFormat="1" x14ac:dyDescent="0.2"/>
    <row r="858114" s="12" customFormat="1" x14ac:dyDescent="0.2"/>
    <row r="858115" s="12" customFormat="1" x14ac:dyDescent="0.2"/>
    <row r="858116" s="12" customFormat="1" x14ac:dyDescent="0.2"/>
    <row r="858117" s="12" customFormat="1" x14ac:dyDescent="0.2"/>
    <row r="858118" s="12" customFormat="1" x14ac:dyDescent="0.2"/>
    <row r="858119" s="12" customFormat="1" x14ac:dyDescent="0.2"/>
    <row r="858120" s="12" customFormat="1" x14ac:dyDescent="0.2"/>
    <row r="858121" s="12" customFormat="1" x14ac:dyDescent="0.2"/>
    <row r="858122" s="12" customFormat="1" x14ac:dyDescent="0.2"/>
    <row r="858123" s="12" customFormat="1" x14ac:dyDescent="0.2"/>
    <row r="858124" s="12" customFormat="1" x14ac:dyDescent="0.2"/>
    <row r="858125" s="12" customFormat="1" x14ac:dyDescent="0.2"/>
    <row r="858126" s="12" customFormat="1" x14ac:dyDescent="0.2"/>
    <row r="858127" s="12" customFormat="1" x14ac:dyDescent="0.2"/>
    <row r="858128" s="12" customFormat="1" x14ac:dyDescent="0.2"/>
    <row r="858129" s="12" customFormat="1" x14ac:dyDescent="0.2"/>
    <row r="858130" s="12" customFormat="1" x14ac:dyDescent="0.2"/>
    <row r="858131" s="12" customFormat="1" x14ac:dyDescent="0.2"/>
    <row r="858132" s="12" customFormat="1" x14ac:dyDescent="0.2"/>
    <row r="858133" s="12" customFormat="1" x14ac:dyDescent="0.2"/>
    <row r="858134" s="12" customFormat="1" x14ac:dyDescent="0.2"/>
    <row r="858135" s="12" customFormat="1" x14ac:dyDescent="0.2"/>
    <row r="858136" s="12" customFormat="1" x14ac:dyDescent="0.2"/>
    <row r="858137" s="12" customFormat="1" x14ac:dyDescent="0.2"/>
    <row r="858138" s="12" customFormat="1" x14ac:dyDescent="0.2"/>
    <row r="858139" s="12" customFormat="1" x14ac:dyDescent="0.2"/>
    <row r="858140" s="12" customFormat="1" x14ac:dyDescent="0.2"/>
    <row r="858141" s="12" customFormat="1" x14ac:dyDescent="0.2"/>
    <row r="858142" s="12" customFormat="1" x14ac:dyDescent="0.2"/>
    <row r="858143" s="12" customFormat="1" x14ac:dyDescent="0.2"/>
    <row r="858144" s="12" customFormat="1" x14ac:dyDescent="0.2"/>
    <row r="858145" s="12" customFormat="1" x14ac:dyDescent="0.2"/>
    <row r="858146" s="12" customFormat="1" x14ac:dyDescent="0.2"/>
    <row r="858147" s="12" customFormat="1" x14ac:dyDescent="0.2"/>
    <row r="858148" s="12" customFormat="1" x14ac:dyDescent="0.2"/>
    <row r="858149" s="12" customFormat="1" x14ac:dyDescent="0.2"/>
    <row r="858150" s="12" customFormat="1" x14ac:dyDescent="0.2"/>
    <row r="858151" s="12" customFormat="1" x14ac:dyDescent="0.2"/>
    <row r="858152" s="12" customFormat="1" x14ac:dyDescent="0.2"/>
    <row r="858153" s="12" customFormat="1" x14ac:dyDescent="0.2"/>
    <row r="858154" s="12" customFormat="1" x14ac:dyDescent="0.2"/>
    <row r="858155" s="12" customFormat="1" x14ac:dyDescent="0.2"/>
    <row r="858156" s="12" customFormat="1" x14ac:dyDescent="0.2"/>
    <row r="858157" s="12" customFormat="1" x14ac:dyDescent="0.2"/>
    <row r="858158" s="12" customFormat="1" x14ac:dyDescent="0.2"/>
    <row r="858159" s="12" customFormat="1" x14ac:dyDescent="0.2"/>
    <row r="858160" s="12" customFormat="1" x14ac:dyDescent="0.2"/>
    <row r="858161" s="12" customFormat="1" x14ac:dyDescent="0.2"/>
    <row r="858162" s="12" customFormat="1" x14ac:dyDescent="0.2"/>
    <row r="858163" s="12" customFormat="1" x14ac:dyDescent="0.2"/>
    <row r="858164" s="12" customFormat="1" x14ac:dyDescent="0.2"/>
    <row r="858165" s="12" customFormat="1" x14ac:dyDescent="0.2"/>
    <row r="858166" s="12" customFormat="1" x14ac:dyDescent="0.2"/>
    <row r="858167" s="12" customFormat="1" x14ac:dyDescent="0.2"/>
    <row r="858168" s="12" customFormat="1" x14ac:dyDescent="0.2"/>
    <row r="858169" s="12" customFormat="1" x14ac:dyDescent="0.2"/>
    <row r="858170" s="12" customFormat="1" x14ac:dyDescent="0.2"/>
    <row r="858171" s="12" customFormat="1" x14ac:dyDescent="0.2"/>
    <row r="858172" s="12" customFormat="1" x14ac:dyDescent="0.2"/>
    <row r="858173" s="12" customFormat="1" x14ac:dyDescent="0.2"/>
    <row r="858174" s="12" customFormat="1" x14ac:dyDescent="0.2"/>
    <row r="858175" s="12" customFormat="1" x14ac:dyDescent="0.2"/>
    <row r="858176" s="12" customFormat="1" x14ac:dyDescent="0.2"/>
    <row r="858177" s="12" customFormat="1" x14ac:dyDescent="0.2"/>
    <row r="858178" s="12" customFormat="1" x14ac:dyDescent="0.2"/>
    <row r="858179" s="12" customFormat="1" x14ac:dyDescent="0.2"/>
    <row r="858180" s="12" customFormat="1" x14ac:dyDescent="0.2"/>
    <row r="858181" s="12" customFormat="1" x14ac:dyDescent="0.2"/>
    <row r="858182" s="12" customFormat="1" x14ac:dyDescent="0.2"/>
    <row r="858183" s="12" customFormat="1" x14ac:dyDescent="0.2"/>
    <row r="858184" s="12" customFormat="1" x14ac:dyDescent="0.2"/>
    <row r="858185" s="12" customFormat="1" x14ac:dyDescent="0.2"/>
    <row r="858186" s="12" customFormat="1" x14ac:dyDescent="0.2"/>
    <row r="858187" s="12" customFormat="1" x14ac:dyDescent="0.2"/>
    <row r="858188" s="12" customFormat="1" x14ac:dyDescent="0.2"/>
    <row r="858189" s="12" customFormat="1" x14ac:dyDescent="0.2"/>
    <row r="858190" s="12" customFormat="1" x14ac:dyDescent="0.2"/>
    <row r="858191" s="12" customFormat="1" x14ac:dyDescent="0.2"/>
    <row r="858192" s="12" customFormat="1" x14ac:dyDescent="0.2"/>
    <row r="858193" s="12" customFormat="1" x14ac:dyDescent="0.2"/>
    <row r="858194" s="12" customFormat="1" x14ac:dyDescent="0.2"/>
    <row r="858195" s="12" customFormat="1" x14ac:dyDescent="0.2"/>
    <row r="858196" s="12" customFormat="1" x14ac:dyDescent="0.2"/>
    <row r="858197" s="12" customFormat="1" x14ac:dyDescent="0.2"/>
    <row r="858198" s="12" customFormat="1" x14ac:dyDescent="0.2"/>
    <row r="858199" s="12" customFormat="1" x14ac:dyDescent="0.2"/>
    <row r="858200" s="12" customFormat="1" x14ac:dyDescent="0.2"/>
    <row r="858201" s="12" customFormat="1" x14ac:dyDescent="0.2"/>
    <row r="858202" s="12" customFormat="1" x14ac:dyDescent="0.2"/>
    <row r="858203" s="12" customFormat="1" x14ac:dyDescent="0.2"/>
    <row r="858204" s="12" customFormat="1" x14ac:dyDescent="0.2"/>
    <row r="858205" s="12" customFormat="1" x14ac:dyDescent="0.2"/>
    <row r="858206" s="12" customFormat="1" x14ac:dyDescent="0.2"/>
    <row r="858207" s="12" customFormat="1" x14ac:dyDescent="0.2"/>
    <row r="858208" s="12" customFormat="1" x14ac:dyDescent="0.2"/>
    <row r="858209" s="12" customFormat="1" x14ac:dyDescent="0.2"/>
    <row r="858210" s="12" customFormat="1" x14ac:dyDescent="0.2"/>
    <row r="858211" s="12" customFormat="1" x14ac:dyDescent="0.2"/>
    <row r="858212" s="12" customFormat="1" x14ac:dyDescent="0.2"/>
    <row r="858213" s="12" customFormat="1" x14ac:dyDescent="0.2"/>
    <row r="858214" s="12" customFormat="1" x14ac:dyDescent="0.2"/>
    <row r="858215" s="12" customFormat="1" x14ac:dyDescent="0.2"/>
    <row r="858216" s="12" customFormat="1" x14ac:dyDescent="0.2"/>
    <row r="858217" s="12" customFormat="1" x14ac:dyDescent="0.2"/>
    <row r="858218" s="12" customFormat="1" x14ac:dyDescent="0.2"/>
    <row r="858219" s="12" customFormat="1" x14ac:dyDescent="0.2"/>
    <row r="858220" s="12" customFormat="1" x14ac:dyDescent="0.2"/>
    <row r="858221" s="12" customFormat="1" x14ac:dyDescent="0.2"/>
    <row r="858222" s="12" customFormat="1" x14ac:dyDescent="0.2"/>
    <row r="858223" s="12" customFormat="1" x14ac:dyDescent="0.2"/>
    <row r="858224" s="12" customFormat="1" x14ac:dyDescent="0.2"/>
    <row r="858225" s="12" customFormat="1" x14ac:dyDescent="0.2"/>
    <row r="858226" s="12" customFormat="1" x14ac:dyDescent="0.2"/>
    <row r="858227" s="12" customFormat="1" x14ac:dyDescent="0.2"/>
    <row r="858228" s="12" customFormat="1" x14ac:dyDescent="0.2"/>
    <row r="858229" s="12" customFormat="1" x14ac:dyDescent="0.2"/>
    <row r="858230" s="12" customFormat="1" x14ac:dyDescent="0.2"/>
    <row r="858231" s="12" customFormat="1" x14ac:dyDescent="0.2"/>
    <row r="858232" s="12" customFormat="1" x14ac:dyDescent="0.2"/>
    <row r="858233" s="12" customFormat="1" x14ac:dyDescent="0.2"/>
    <row r="858234" s="12" customFormat="1" x14ac:dyDescent="0.2"/>
    <row r="858235" s="12" customFormat="1" x14ac:dyDescent="0.2"/>
    <row r="858236" s="12" customFormat="1" x14ac:dyDescent="0.2"/>
    <row r="858237" s="12" customFormat="1" x14ac:dyDescent="0.2"/>
    <row r="858238" s="12" customFormat="1" x14ac:dyDescent="0.2"/>
    <row r="858239" s="12" customFormat="1" x14ac:dyDescent="0.2"/>
    <row r="858240" s="12" customFormat="1" x14ac:dyDescent="0.2"/>
    <row r="858241" s="12" customFormat="1" x14ac:dyDescent="0.2"/>
    <row r="858242" s="12" customFormat="1" x14ac:dyDescent="0.2"/>
    <row r="858243" s="12" customFormat="1" x14ac:dyDescent="0.2"/>
    <row r="858244" s="12" customFormat="1" x14ac:dyDescent="0.2"/>
    <row r="858245" s="12" customFormat="1" x14ac:dyDescent="0.2"/>
    <row r="858246" s="12" customFormat="1" x14ac:dyDescent="0.2"/>
    <row r="858247" s="12" customFormat="1" x14ac:dyDescent="0.2"/>
    <row r="858248" s="12" customFormat="1" x14ac:dyDescent="0.2"/>
    <row r="858249" s="12" customFormat="1" x14ac:dyDescent="0.2"/>
    <row r="858250" s="12" customFormat="1" x14ac:dyDescent="0.2"/>
    <row r="858251" s="12" customFormat="1" x14ac:dyDescent="0.2"/>
    <row r="858252" s="12" customFormat="1" x14ac:dyDescent="0.2"/>
    <row r="858253" s="12" customFormat="1" x14ac:dyDescent="0.2"/>
    <row r="858254" s="12" customFormat="1" x14ac:dyDescent="0.2"/>
    <row r="858255" s="12" customFormat="1" x14ac:dyDescent="0.2"/>
    <row r="858256" s="12" customFormat="1" x14ac:dyDescent="0.2"/>
    <row r="858257" s="12" customFormat="1" x14ac:dyDescent="0.2"/>
    <row r="858258" s="12" customFormat="1" x14ac:dyDescent="0.2"/>
    <row r="858259" s="12" customFormat="1" x14ac:dyDescent="0.2"/>
    <row r="858260" s="12" customFormat="1" x14ac:dyDescent="0.2"/>
    <row r="858261" s="12" customFormat="1" x14ac:dyDescent="0.2"/>
    <row r="858262" s="12" customFormat="1" x14ac:dyDescent="0.2"/>
    <row r="858263" s="12" customFormat="1" x14ac:dyDescent="0.2"/>
    <row r="858264" s="12" customFormat="1" x14ac:dyDescent="0.2"/>
    <row r="858265" s="12" customFormat="1" x14ac:dyDescent="0.2"/>
    <row r="858266" s="12" customFormat="1" x14ac:dyDescent="0.2"/>
    <row r="858267" s="12" customFormat="1" x14ac:dyDescent="0.2"/>
    <row r="858268" s="12" customFormat="1" x14ac:dyDescent="0.2"/>
    <row r="858269" s="12" customFormat="1" x14ac:dyDescent="0.2"/>
    <row r="858270" s="12" customFormat="1" x14ac:dyDescent="0.2"/>
    <row r="858271" s="12" customFormat="1" x14ac:dyDescent="0.2"/>
    <row r="858272" s="12" customFormat="1" x14ac:dyDescent="0.2"/>
    <row r="858273" s="12" customFormat="1" x14ac:dyDescent="0.2"/>
    <row r="858274" s="12" customFormat="1" x14ac:dyDescent="0.2"/>
    <row r="858275" s="12" customFormat="1" x14ac:dyDescent="0.2"/>
    <row r="858276" s="12" customFormat="1" x14ac:dyDescent="0.2"/>
    <row r="858277" s="12" customFormat="1" x14ac:dyDescent="0.2"/>
    <row r="858278" s="12" customFormat="1" x14ac:dyDescent="0.2"/>
    <row r="858279" s="12" customFormat="1" x14ac:dyDescent="0.2"/>
    <row r="858280" s="12" customFormat="1" x14ac:dyDescent="0.2"/>
    <row r="858281" s="12" customFormat="1" x14ac:dyDescent="0.2"/>
    <row r="858282" s="12" customFormat="1" x14ac:dyDescent="0.2"/>
    <row r="858283" s="12" customFormat="1" x14ac:dyDescent="0.2"/>
    <row r="858284" s="12" customFormat="1" x14ac:dyDescent="0.2"/>
    <row r="858285" s="12" customFormat="1" x14ac:dyDescent="0.2"/>
    <row r="858286" s="12" customFormat="1" x14ac:dyDescent="0.2"/>
    <row r="858287" s="12" customFormat="1" x14ac:dyDescent="0.2"/>
    <row r="858288" s="12" customFormat="1" x14ac:dyDescent="0.2"/>
    <row r="858289" s="12" customFormat="1" x14ac:dyDescent="0.2"/>
    <row r="858290" s="12" customFormat="1" x14ac:dyDescent="0.2"/>
    <row r="858291" s="12" customFormat="1" x14ac:dyDescent="0.2"/>
    <row r="858292" s="12" customFormat="1" x14ac:dyDescent="0.2"/>
    <row r="858293" s="12" customFormat="1" x14ac:dyDescent="0.2"/>
    <row r="858294" s="12" customFormat="1" x14ac:dyDescent="0.2"/>
    <row r="858295" s="12" customFormat="1" x14ac:dyDescent="0.2"/>
    <row r="858296" s="12" customFormat="1" x14ac:dyDescent="0.2"/>
    <row r="858297" s="12" customFormat="1" x14ac:dyDescent="0.2"/>
    <row r="858298" s="12" customFormat="1" x14ac:dyDescent="0.2"/>
    <row r="858299" s="12" customFormat="1" x14ac:dyDescent="0.2"/>
    <row r="858300" s="12" customFormat="1" x14ac:dyDescent="0.2"/>
    <row r="858301" s="12" customFormat="1" x14ac:dyDescent="0.2"/>
    <row r="858302" s="12" customFormat="1" x14ac:dyDescent="0.2"/>
    <row r="858303" s="12" customFormat="1" x14ac:dyDescent="0.2"/>
    <row r="858304" s="12" customFormat="1" x14ac:dyDescent="0.2"/>
    <row r="858305" s="12" customFormat="1" x14ac:dyDescent="0.2"/>
    <row r="858306" s="12" customFormat="1" x14ac:dyDescent="0.2"/>
    <row r="858307" s="12" customFormat="1" x14ac:dyDescent="0.2"/>
    <row r="858308" s="12" customFormat="1" x14ac:dyDescent="0.2"/>
    <row r="858309" s="12" customFormat="1" x14ac:dyDescent="0.2"/>
    <row r="858310" s="12" customFormat="1" x14ac:dyDescent="0.2"/>
    <row r="858311" s="12" customFormat="1" x14ac:dyDescent="0.2"/>
    <row r="858312" s="12" customFormat="1" x14ac:dyDescent="0.2"/>
    <row r="858313" s="12" customFormat="1" x14ac:dyDescent="0.2"/>
    <row r="858314" s="12" customFormat="1" x14ac:dyDescent="0.2"/>
    <row r="858315" s="12" customFormat="1" x14ac:dyDescent="0.2"/>
    <row r="858316" s="12" customFormat="1" x14ac:dyDescent="0.2"/>
    <row r="858317" s="12" customFormat="1" x14ac:dyDescent="0.2"/>
    <row r="858318" s="12" customFormat="1" x14ac:dyDescent="0.2"/>
    <row r="858319" s="12" customFormat="1" x14ac:dyDescent="0.2"/>
    <row r="858320" s="12" customFormat="1" x14ac:dyDescent="0.2"/>
    <row r="858321" s="12" customFormat="1" x14ac:dyDescent="0.2"/>
    <row r="858322" s="12" customFormat="1" x14ac:dyDescent="0.2"/>
    <row r="858323" s="12" customFormat="1" x14ac:dyDescent="0.2"/>
    <row r="858324" s="12" customFormat="1" x14ac:dyDescent="0.2"/>
    <row r="858325" s="12" customFormat="1" x14ac:dyDescent="0.2"/>
    <row r="858326" s="12" customFormat="1" x14ac:dyDescent="0.2"/>
    <row r="858327" s="12" customFormat="1" x14ac:dyDescent="0.2"/>
    <row r="858328" s="12" customFormat="1" x14ac:dyDescent="0.2"/>
    <row r="858329" s="12" customFormat="1" x14ac:dyDescent="0.2"/>
    <row r="858330" s="12" customFormat="1" x14ac:dyDescent="0.2"/>
    <row r="858331" s="12" customFormat="1" x14ac:dyDescent="0.2"/>
    <row r="858332" s="12" customFormat="1" x14ac:dyDescent="0.2"/>
    <row r="858333" s="12" customFormat="1" x14ac:dyDescent="0.2"/>
    <row r="858334" s="12" customFormat="1" x14ac:dyDescent="0.2"/>
    <row r="858335" s="12" customFormat="1" x14ac:dyDescent="0.2"/>
    <row r="858336" s="12" customFormat="1" x14ac:dyDescent="0.2"/>
    <row r="858337" s="12" customFormat="1" x14ac:dyDescent="0.2"/>
    <row r="858338" s="12" customFormat="1" x14ac:dyDescent="0.2"/>
    <row r="858339" s="12" customFormat="1" x14ac:dyDescent="0.2"/>
    <row r="858340" s="12" customFormat="1" x14ac:dyDescent="0.2"/>
    <row r="858341" s="12" customFormat="1" x14ac:dyDescent="0.2"/>
    <row r="858342" s="12" customFormat="1" x14ac:dyDescent="0.2"/>
    <row r="858343" s="12" customFormat="1" x14ac:dyDescent="0.2"/>
    <row r="858344" s="12" customFormat="1" x14ac:dyDescent="0.2"/>
    <row r="858345" s="12" customFormat="1" x14ac:dyDescent="0.2"/>
    <row r="858346" s="12" customFormat="1" x14ac:dyDescent="0.2"/>
    <row r="858347" s="12" customFormat="1" x14ac:dyDescent="0.2"/>
    <row r="858348" s="12" customFormat="1" x14ac:dyDescent="0.2"/>
    <row r="858349" s="12" customFormat="1" x14ac:dyDescent="0.2"/>
    <row r="858350" s="12" customFormat="1" x14ac:dyDescent="0.2"/>
    <row r="858351" s="12" customFormat="1" x14ac:dyDescent="0.2"/>
    <row r="858352" s="12" customFormat="1" x14ac:dyDescent="0.2"/>
    <row r="858353" s="12" customFormat="1" x14ac:dyDescent="0.2"/>
    <row r="858354" s="12" customFormat="1" x14ac:dyDescent="0.2"/>
    <row r="858355" s="12" customFormat="1" x14ac:dyDescent="0.2"/>
    <row r="858356" s="12" customFormat="1" x14ac:dyDescent="0.2"/>
    <row r="858357" s="12" customFormat="1" x14ac:dyDescent="0.2"/>
    <row r="858358" s="12" customFormat="1" x14ac:dyDescent="0.2"/>
    <row r="858359" s="12" customFormat="1" x14ac:dyDescent="0.2"/>
    <row r="858360" s="12" customFormat="1" x14ac:dyDescent="0.2"/>
    <row r="858361" s="12" customFormat="1" x14ac:dyDescent="0.2"/>
    <row r="858362" s="12" customFormat="1" x14ac:dyDescent="0.2"/>
    <row r="858363" s="12" customFormat="1" x14ac:dyDescent="0.2"/>
    <row r="858364" s="12" customFormat="1" x14ac:dyDescent="0.2"/>
    <row r="858365" s="12" customFormat="1" x14ac:dyDescent="0.2"/>
    <row r="858366" s="12" customFormat="1" x14ac:dyDescent="0.2"/>
    <row r="858367" s="12" customFormat="1" x14ac:dyDescent="0.2"/>
    <row r="858368" s="12" customFormat="1" x14ac:dyDescent="0.2"/>
    <row r="858369" s="12" customFormat="1" x14ac:dyDescent="0.2"/>
    <row r="858370" s="12" customFormat="1" x14ac:dyDescent="0.2"/>
    <row r="858371" s="12" customFormat="1" x14ac:dyDescent="0.2"/>
    <row r="858372" s="12" customFormat="1" x14ac:dyDescent="0.2"/>
    <row r="858373" s="12" customFormat="1" x14ac:dyDescent="0.2"/>
    <row r="858374" s="12" customFormat="1" x14ac:dyDescent="0.2"/>
    <row r="858375" s="12" customFormat="1" x14ac:dyDescent="0.2"/>
    <row r="858376" s="12" customFormat="1" x14ac:dyDescent="0.2"/>
    <row r="858377" s="12" customFormat="1" x14ac:dyDescent="0.2"/>
    <row r="858378" s="12" customFormat="1" x14ac:dyDescent="0.2"/>
    <row r="858379" s="12" customFormat="1" x14ac:dyDescent="0.2"/>
    <row r="858380" s="12" customFormat="1" x14ac:dyDescent="0.2"/>
    <row r="858381" s="12" customFormat="1" x14ac:dyDescent="0.2"/>
    <row r="858382" s="12" customFormat="1" x14ac:dyDescent="0.2"/>
    <row r="858383" s="12" customFormat="1" x14ac:dyDescent="0.2"/>
    <row r="858384" s="12" customFormat="1" x14ac:dyDescent="0.2"/>
    <row r="858385" s="12" customFormat="1" x14ac:dyDescent="0.2"/>
    <row r="858386" s="12" customFormat="1" x14ac:dyDescent="0.2"/>
    <row r="858387" s="12" customFormat="1" x14ac:dyDescent="0.2"/>
    <row r="858388" s="12" customFormat="1" x14ac:dyDescent="0.2"/>
    <row r="858389" s="12" customFormat="1" x14ac:dyDescent="0.2"/>
    <row r="858390" s="12" customFormat="1" x14ac:dyDescent="0.2"/>
    <row r="858391" s="12" customFormat="1" x14ac:dyDescent="0.2"/>
    <row r="858392" s="12" customFormat="1" x14ac:dyDescent="0.2"/>
    <row r="858393" s="12" customFormat="1" x14ac:dyDescent="0.2"/>
    <row r="858394" s="12" customFormat="1" x14ac:dyDescent="0.2"/>
    <row r="858395" s="12" customFormat="1" x14ac:dyDescent="0.2"/>
    <row r="858396" s="12" customFormat="1" x14ac:dyDescent="0.2"/>
    <row r="858397" s="12" customFormat="1" x14ac:dyDescent="0.2"/>
    <row r="858398" s="12" customFormat="1" x14ac:dyDescent="0.2"/>
    <row r="858399" s="12" customFormat="1" x14ac:dyDescent="0.2"/>
    <row r="858400" s="12" customFormat="1" x14ac:dyDescent="0.2"/>
    <row r="858401" s="12" customFormat="1" x14ac:dyDescent="0.2"/>
    <row r="858402" s="12" customFormat="1" x14ac:dyDescent="0.2"/>
    <row r="858403" s="12" customFormat="1" x14ac:dyDescent="0.2"/>
    <row r="858404" s="12" customFormat="1" x14ac:dyDescent="0.2"/>
    <row r="858405" s="12" customFormat="1" x14ac:dyDescent="0.2"/>
    <row r="858406" s="12" customFormat="1" x14ac:dyDescent="0.2"/>
    <row r="858407" s="12" customFormat="1" x14ac:dyDescent="0.2"/>
    <row r="858408" s="12" customFormat="1" x14ac:dyDescent="0.2"/>
    <row r="858409" s="12" customFormat="1" x14ac:dyDescent="0.2"/>
    <row r="858410" s="12" customFormat="1" x14ac:dyDescent="0.2"/>
    <row r="858411" s="12" customFormat="1" x14ac:dyDescent="0.2"/>
    <row r="858412" s="12" customFormat="1" x14ac:dyDescent="0.2"/>
    <row r="858413" s="12" customFormat="1" x14ac:dyDescent="0.2"/>
    <row r="858414" s="12" customFormat="1" x14ac:dyDescent="0.2"/>
    <row r="858415" s="12" customFormat="1" x14ac:dyDescent="0.2"/>
    <row r="858416" s="12" customFormat="1" x14ac:dyDescent="0.2"/>
    <row r="858417" s="12" customFormat="1" x14ac:dyDescent="0.2"/>
    <row r="858418" s="12" customFormat="1" x14ac:dyDescent="0.2"/>
    <row r="858419" s="12" customFormat="1" x14ac:dyDescent="0.2"/>
    <row r="858420" s="12" customFormat="1" x14ac:dyDescent="0.2"/>
    <row r="858421" s="12" customFormat="1" x14ac:dyDescent="0.2"/>
    <row r="858422" s="12" customFormat="1" x14ac:dyDescent="0.2"/>
    <row r="858423" s="12" customFormat="1" x14ac:dyDescent="0.2"/>
    <row r="858424" s="12" customFormat="1" x14ac:dyDescent="0.2"/>
    <row r="858425" s="12" customFormat="1" x14ac:dyDescent="0.2"/>
    <row r="858426" s="12" customFormat="1" x14ac:dyDescent="0.2"/>
    <row r="858427" s="12" customFormat="1" x14ac:dyDescent="0.2"/>
    <row r="858428" s="12" customFormat="1" x14ac:dyDescent="0.2"/>
    <row r="858429" s="12" customFormat="1" x14ac:dyDescent="0.2"/>
    <row r="858430" s="12" customFormat="1" x14ac:dyDescent="0.2"/>
    <row r="858431" s="12" customFormat="1" x14ac:dyDescent="0.2"/>
    <row r="858432" s="12" customFormat="1" x14ac:dyDescent="0.2"/>
    <row r="858433" s="12" customFormat="1" x14ac:dyDescent="0.2"/>
    <row r="858434" s="12" customFormat="1" x14ac:dyDescent="0.2"/>
    <row r="858435" s="12" customFormat="1" x14ac:dyDescent="0.2"/>
    <row r="858436" s="12" customFormat="1" x14ac:dyDescent="0.2"/>
    <row r="858437" s="12" customFormat="1" x14ac:dyDescent="0.2"/>
    <row r="858438" s="12" customFormat="1" x14ac:dyDescent="0.2"/>
    <row r="858439" s="12" customFormat="1" x14ac:dyDescent="0.2"/>
    <row r="858440" s="12" customFormat="1" x14ac:dyDescent="0.2"/>
    <row r="858441" s="12" customFormat="1" x14ac:dyDescent="0.2"/>
    <row r="858442" s="12" customFormat="1" x14ac:dyDescent="0.2"/>
    <row r="858443" s="12" customFormat="1" x14ac:dyDescent="0.2"/>
    <row r="858444" s="12" customFormat="1" x14ac:dyDescent="0.2"/>
    <row r="858445" s="12" customFormat="1" x14ac:dyDescent="0.2"/>
    <row r="858446" s="12" customFormat="1" x14ac:dyDescent="0.2"/>
    <row r="858447" s="12" customFormat="1" x14ac:dyDescent="0.2"/>
    <row r="858448" s="12" customFormat="1" x14ac:dyDescent="0.2"/>
    <row r="858449" s="12" customFormat="1" x14ac:dyDescent="0.2"/>
    <row r="858450" s="12" customFormat="1" x14ac:dyDescent="0.2"/>
    <row r="858451" s="12" customFormat="1" x14ac:dyDescent="0.2"/>
    <row r="858452" s="12" customFormat="1" x14ac:dyDescent="0.2"/>
    <row r="858453" s="12" customFormat="1" x14ac:dyDescent="0.2"/>
    <row r="858454" s="12" customFormat="1" x14ac:dyDescent="0.2"/>
    <row r="858455" s="12" customFormat="1" x14ac:dyDescent="0.2"/>
    <row r="858456" s="12" customFormat="1" x14ac:dyDescent="0.2"/>
    <row r="858457" s="12" customFormat="1" x14ac:dyDescent="0.2"/>
    <row r="858458" s="12" customFormat="1" x14ac:dyDescent="0.2"/>
    <row r="858459" s="12" customFormat="1" x14ac:dyDescent="0.2"/>
    <row r="858460" s="12" customFormat="1" x14ac:dyDescent="0.2"/>
    <row r="858461" s="12" customFormat="1" x14ac:dyDescent="0.2"/>
    <row r="858462" s="12" customFormat="1" x14ac:dyDescent="0.2"/>
    <row r="858463" s="12" customFormat="1" x14ac:dyDescent="0.2"/>
    <row r="858464" s="12" customFormat="1" x14ac:dyDescent="0.2"/>
    <row r="858465" s="12" customFormat="1" x14ac:dyDescent="0.2"/>
    <row r="858466" s="12" customFormat="1" x14ac:dyDescent="0.2"/>
    <row r="858467" s="12" customFormat="1" x14ac:dyDescent="0.2"/>
    <row r="858468" s="12" customFormat="1" x14ac:dyDescent="0.2"/>
    <row r="858469" s="12" customFormat="1" x14ac:dyDescent="0.2"/>
    <row r="858470" s="12" customFormat="1" x14ac:dyDescent="0.2"/>
    <row r="858471" s="12" customFormat="1" x14ac:dyDescent="0.2"/>
    <row r="858472" s="12" customFormat="1" x14ac:dyDescent="0.2"/>
    <row r="858473" s="12" customFormat="1" x14ac:dyDescent="0.2"/>
    <row r="858474" s="12" customFormat="1" x14ac:dyDescent="0.2"/>
    <row r="858475" s="12" customFormat="1" x14ac:dyDescent="0.2"/>
    <row r="858476" s="12" customFormat="1" x14ac:dyDescent="0.2"/>
    <row r="858477" s="12" customFormat="1" x14ac:dyDescent="0.2"/>
    <row r="858478" s="12" customFormat="1" x14ac:dyDescent="0.2"/>
    <row r="858479" s="12" customFormat="1" x14ac:dyDescent="0.2"/>
    <row r="858480" s="12" customFormat="1" x14ac:dyDescent="0.2"/>
    <row r="858481" s="12" customFormat="1" x14ac:dyDescent="0.2"/>
    <row r="858482" s="12" customFormat="1" x14ac:dyDescent="0.2"/>
    <row r="858483" s="12" customFormat="1" x14ac:dyDescent="0.2"/>
    <row r="858484" s="12" customFormat="1" x14ac:dyDescent="0.2"/>
    <row r="858485" s="12" customFormat="1" x14ac:dyDescent="0.2"/>
    <row r="858486" s="12" customFormat="1" x14ac:dyDescent="0.2"/>
    <row r="858487" s="12" customFormat="1" x14ac:dyDescent="0.2"/>
    <row r="858488" s="12" customFormat="1" x14ac:dyDescent="0.2"/>
    <row r="858489" s="12" customFormat="1" x14ac:dyDescent="0.2"/>
    <row r="858490" s="12" customFormat="1" x14ac:dyDescent="0.2"/>
    <row r="858491" s="12" customFormat="1" x14ac:dyDescent="0.2"/>
    <row r="858492" s="12" customFormat="1" x14ac:dyDescent="0.2"/>
    <row r="858493" s="12" customFormat="1" x14ac:dyDescent="0.2"/>
    <row r="858494" s="12" customFormat="1" x14ac:dyDescent="0.2"/>
    <row r="858495" s="12" customFormat="1" x14ac:dyDescent="0.2"/>
    <row r="858496" s="12" customFormat="1" x14ac:dyDescent="0.2"/>
    <row r="858497" s="12" customFormat="1" x14ac:dyDescent="0.2"/>
    <row r="858498" s="12" customFormat="1" x14ac:dyDescent="0.2"/>
    <row r="858499" s="12" customFormat="1" x14ac:dyDescent="0.2"/>
    <row r="858500" s="12" customFormat="1" x14ac:dyDescent="0.2"/>
    <row r="858501" s="12" customFormat="1" x14ac:dyDescent="0.2"/>
    <row r="858502" s="12" customFormat="1" x14ac:dyDescent="0.2"/>
    <row r="858503" s="12" customFormat="1" x14ac:dyDescent="0.2"/>
    <row r="858504" s="12" customFormat="1" x14ac:dyDescent="0.2"/>
    <row r="858505" s="12" customFormat="1" x14ac:dyDescent="0.2"/>
    <row r="858506" s="12" customFormat="1" x14ac:dyDescent="0.2"/>
    <row r="858507" s="12" customFormat="1" x14ac:dyDescent="0.2"/>
    <row r="858508" s="12" customFormat="1" x14ac:dyDescent="0.2"/>
    <row r="858509" s="12" customFormat="1" x14ac:dyDescent="0.2"/>
    <row r="858510" s="12" customFormat="1" x14ac:dyDescent="0.2"/>
    <row r="858511" s="12" customFormat="1" x14ac:dyDescent="0.2"/>
    <row r="858512" s="12" customFormat="1" x14ac:dyDescent="0.2"/>
    <row r="858513" s="12" customFormat="1" x14ac:dyDescent="0.2"/>
    <row r="858514" s="12" customFormat="1" x14ac:dyDescent="0.2"/>
    <row r="858515" s="12" customFormat="1" x14ac:dyDescent="0.2"/>
    <row r="858516" s="12" customFormat="1" x14ac:dyDescent="0.2"/>
    <row r="858517" s="12" customFormat="1" x14ac:dyDescent="0.2"/>
    <row r="858518" s="12" customFormat="1" x14ac:dyDescent="0.2"/>
    <row r="858519" s="12" customFormat="1" x14ac:dyDescent="0.2"/>
    <row r="858520" s="12" customFormat="1" x14ac:dyDescent="0.2"/>
    <row r="858521" s="12" customFormat="1" x14ac:dyDescent="0.2"/>
    <row r="858522" s="12" customFormat="1" x14ac:dyDescent="0.2"/>
    <row r="858523" s="12" customFormat="1" x14ac:dyDescent="0.2"/>
    <row r="858524" s="12" customFormat="1" x14ac:dyDescent="0.2"/>
    <row r="858525" s="12" customFormat="1" x14ac:dyDescent="0.2"/>
    <row r="858526" s="12" customFormat="1" x14ac:dyDescent="0.2"/>
    <row r="858527" s="12" customFormat="1" x14ac:dyDescent="0.2"/>
    <row r="858528" s="12" customFormat="1" x14ac:dyDescent="0.2"/>
    <row r="858529" s="12" customFormat="1" x14ac:dyDescent="0.2"/>
    <row r="858530" s="12" customFormat="1" x14ac:dyDescent="0.2"/>
    <row r="858531" s="12" customFormat="1" x14ac:dyDescent="0.2"/>
    <row r="858532" s="12" customFormat="1" x14ac:dyDescent="0.2"/>
    <row r="858533" s="12" customFormat="1" x14ac:dyDescent="0.2"/>
    <row r="858534" s="12" customFormat="1" x14ac:dyDescent="0.2"/>
    <row r="858535" s="12" customFormat="1" x14ac:dyDescent="0.2"/>
    <row r="858536" s="12" customFormat="1" x14ac:dyDescent="0.2"/>
    <row r="858537" s="12" customFormat="1" x14ac:dyDescent="0.2"/>
    <row r="858538" s="12" customFormat="1" x14ac:dyDescent="0.2"/>
    <row r="858539" s="12" customFormat="1" x14ac:dyDescent="0.2"/>
    <row r="858540" s="12" customFormat="1" x14ac:dyDescent="0.2"/>
    <row r="858541" s="12" customFormat="1" x14ac:dyDescent="0.2"/>
    <row r="858542" s="12" customFormat="1" x14ac:dyDescent="0.2"/>
    <row r="858543" s="12" customFormat="1" x14ac:dyDescent="0.2"/>
    <row r="858544" s="12" customFormat="1" x14ac:dyDescent="0.2"/>
    <row r="858545" s="12" customFormat="1" x14ac:dyDescent="0.2"/>
    <row r="858546" s="12" customFormat="1" x14ac:dyDescent="0.2"/>
    <row r="858547" s="12" customFormat="1" x14ac:dyDescent="0.2"/>
    <row r="858548" s="12" customFormat="1" x14ac:dyDescent="0.2"/>
    <row r="858549" s="12" customFormat="1" x14ac:dyDescent="0.2"/>
    <row r="858550" s="12" customFormat="1" x14ac:dyDescent="0.2"/>
    <row r="858551" s="12" customFormat="1" x14ac:dyDescent="0.2"/>
    <row r="858552" s="12" customFormat="1" x14ac:dyDescent="0.2"/>
    <row r="858553" s="12" customFormat="1" x14ac:dyDescent="0.2"/>
    <row r="858554" s="12" customFormat="1" x14ac:dyDescent="0.2"/>
    <row r="858555" s="12" customFormat="1" x14ac:dyDescent="0.2"/>
    <row r="858556" s="12" customFormat="1" x14ac:dyDescent="0.2"/>
    <row r="858557" s="12" customFormat="1" x14ac:dyDescent="0.2"/>
    <row r="858558" s="12" customFormat="1" x14ac:dyDescent="0.2"/>
    <row r="858559" s="12" customFormat="1" x14ac:dyDescent="0.2"/>
    <row r="858560" s="12" customFormat="1" x14ac:dyDescent="0.2"/>
    <row r="858561" s="12" customFormat="1" x14ac:dyDescent="0.2"/>
    <row r="858562" s="12" customFormat="1" x14ac:dyDescent="0.2"/>
    <row r="858563" s="12" customFormat="1" x14ac:dyDescent="0.2"/>
    <row r="858564" s="12" customFormat="1" x14ac:dyDescent="0.2"/>
    <row r="858565" s="12" customFormat="1" x14ac:dyDescent="0.2"/>
    <row r="858566" s="12" customFormat="1" x14ac:dyDescent="0.2"/>
    <row r="858567" s="12" customFormat="1" x14ac:dyDescent="0.2"/>
    <row r="858568" s="12" customFormat="1" x14ac:dyDescent="0.2"/>
    <row r="858569" s="12" customFormat="1" x14ac:dyDescent="0.2"/>
    <row r="858570" s="12" customFormat="1" x14ac:dyDescent="0.2"/>
    <row r="858571" s="12" customFormat="1" x14ac:dyDescent="0.2"/>
    <row r="858572" s="12" customFormat="1" x14ac:dyDescent="0.2"/>
    <row r="858573" s="12" customFormat="1" x14ac:dyDescent="0.2"/>
    <row r="858574" s="12" customFormat="1" x14ac:dyDescent="0.2"/>
    <row r="858575" s="12" customFormat="1" x14ac:dyDescent="0.2"/>
    <row r="858576" s="12" customFormat="1" x14ac:dyDescent="0.2"/>
    <row r="858577" s="12" customFormat="1" x14ac:dyDescent="0.2"/>
    <row r="858578" s="12" customFormat="1" x14ac:dyDescent="0.2"/>
    <row r="858579" s="12" customFormat="1" x14ac:dyDescent="0.2"/>
    <row r="858580" s="12" customFormat="1" x14ac:dyDescent="0.2"/>
    <row r="858581" s="12" customFormat="1" x14ac:dyDescent="0.2"/>
    <row r="858582" s="12" customFormat="1" x14ac:dyDescent="0.2"/>
    <row r="858583" s="12" customFormat="1" x14ac:dyDescent="0.2"/>
    <row r="858584" s="12" customFormat="1" x14ac:dyDescent="0.2"/>
    <row r="858585" s="12" customFormat="1" x14ac:dyDescent="0.2"/>
    <row r="858586" s="12" customFormat="1" x14ac:dyDescent="0.2"/>
    <row r="858587" s="12" customFormat="1" x14ac:dyDescent="0.2"/>
    <row r="858588" s="12" customFormat="1" x14ac:dyDescent="0.2"/>
    <row r="858589" s="12" customFormat="1" x14ac:dyDescent="0.2"/>
    <row r="858590" s="12" customFormat="1" x14ac:dyDescent="0.2"/>
    <row r="858591" s="12" customFormat="1" x14ac:dyDescent="0.2"/>
    <row r="858592" s="12" customFormat="1" x14ac:dyDescent="0.2"/>
    <row r="858593" s="12" customFormat="1" x14ac:dyDescent="0.2"/>
    <row r="858594" s="12" customFormat="1" x14ac:dyDescent="0.2"/>
    <row r="858595" s="12" customFormat="1" x14ac:dyDescent="0.2"/>
    <row r="858596" s="12" customFormat="1" x14ac:dyDescent="0.2"/>
    <row r="858597" s="12" customFormat="1" x14ac:dyDescent="0.2"/>
    <row r="858598" s="12" customFormat="1" x14ac:dyDescent="0.2"/>
    <row r="858599" s="12" customFormat="1" x14ac:dyDescent="0.2"/>
    <row r="858600" s="12" customFormat="1" x14ac:dyDescent="0.2"/>
    <row r="858601" s="12" customFormat="1" x14ac:dyDescent="0.2"/>
    <row r="858602" s="12" customFormat="1" x14ac:dyDescent="0.2"/>
    <row r="858603" s="12" customFormat="1" x14ac:dyDescent="0.2"/>
    <row r="858604" s="12" customFormat="1" x14ac:dyDescent="0.2"/>
    <row r="858605" s="12" customFormat="1" x14ac:dyDescent="0.2"/>
    <row r="858606" s="12" customFormat="1" x14ac:dyDescent="0.2"/>
    <row r="858607" s="12" customFormat="1" x14ac:dyDescent="0.2"/>
    <row r="858608" s="12" customFormat="1" x14ac:dyDescent="0.2"/>
    <row r="858609" s="12" customFormat="1" x14ac:dyDescent="0.2"/>
    <row r="858610" s="12" customFormat="1" x14ac:dyDescent="0.2"/>
    <row r="858611" s="12" customFormat="1" x14ac:dyDescent="0.2"/>
    <row r="858612" s="12" customFormat="1" x14ac:dyDescent="0.2"/>
    <row r="858613" s="12" customFormat="1" x14ac:dyDescent="0.2"/>
    <row r="858614" s="12" customFormat="1" x14ac:dyDescent="0.2"/>
    <row r="858615" s="12" customFormat="1" x14ac:dyDescent="0.2"/>
    <row r="858616" s="12" customFormat="1" x14ac:dyDescent="0.2"/>
    <row r="858617" s="12" customFormat="1" x14ac:dyDescent="0.2"/>
    <row r="858618" s="12" customFormat="1" x14ac:dyDescent="0.2"/>
    <row r="858619" s="12" customFormat="1" x14ac:dyDescent="0.2"/>
    <row r="858620" s="12" customFormat="1" x14ac:dyDescent="0.2"/>
    <row r="858621" s="12" customFormat="1" x14ac:dyDescent="0.2"/>
    <row r="858622" s="12" customFormat="1" x14ac:dyDescent="0.2"/>
    <row r="858623" s="12" customFormat="1" x14ac:dyDescent="0.2"/>
    <row r="858624" s="12" customFormat="1" x14ac:dyDescent="0.2"/>
    <row r="858625" s="12" customFormat="1" x14ac:dyDescent="0.2"/>
    <row r="858626" s="12" customFormat="1" x14ac:dyDescent="0.2"/>
    <row r="858627" s="12" customFormat="1" x14ac:dyDescent="0.2"/>
    <row r="858628" s="12" customFormat="1" x14ac:dyDescent="0.2"/>
    <row r="858629" s="12" customFormat="1" x14ac:dyDescent="0.2"/>
    <row r="858630" s="12" customFormat="1" x14ac:dyDescent="0.2"/>
    <row r="858631" s="12" customFormat="1" x14ac:dyDescent="0.2"/>
    <row r="858632" s="12" customFormat="1" x14ac:dyDescent="0.2"/>
    <row r="858633" s="12" customFormat="1" x14ac:dyDescent="0.2"/>
    <row r="858634" s="12" customFormat="1" x14ac:dyDescent="0.2"/>
    <row r="858635" s="12" customFormat="1" x14ac:dyDescent="0.2"/>
    <row r="858636" s="12" customFormat="1" x14ac:dyDescent="0.2"/>
    <row r="858637" s="12" customFormat="1" x14ac:dyDescent="0.2"/>
    <row r="858638" s="12" customFormat="1" x14ac:dyDescent="0.2"/>
    <row r="858639" s="12" customFormat="1" x14ac:dyDescent="0.2"/>
    <row r="858640" s="12" customFormat="1" x14ac:dyDescent="0.2"/>
    <row r="858641" s="12" customFormat="1" x14ac:dyDescent="0.2"/>
    <row r="858642" s="12" customFormat="1" x14ac:dyDescent="0.2"/>
    <row r="858643" s="12" customFormat="1" x14ac:dyDescent="0.2"/>
    <row r="858644" s="12" customFormat="1" x14ac:dyDescent="0.2"/>
    <row r="858645" s="12" customFormat="1" x14ac:dyDescent="0.2"/>
    <row r="858646" s="12" customFormat="1" x14ac:dyDescent="0.2"/>
    <row r="858647" s="12" customFormat="1" x14ac:dyDescent="0.2"/>
    <row r="858648" s="12" customFormat="1" x14ac:dyDescent="0.2"/>
    <row r="858649" s="12" customFormat="1" x14ac:dyDescent="0.2"/>
    <row r="858650" s="12" customFormat="1" x14ac:dyDescent="0.2"/>
    <row r="858651" s="12" customFormat="1" x14ac:dyDescent="0.2"/>
    <row r="858652" s="12" customFormat="1" x14ac:dyDescent="0.2"/>
    <row r="858653" s="12" customFormat="1" x14ac:dyDescent="0.2"/>
    <row r="858654" s="12" customFormat="1" x14ac:dyDescent="0.2"/>
    <row r="858655" s="12" customFormat="1" x14ac:dyDescent="0.2"/>
    <row r="858656" s="12" customFormat="1" x14ac:dyDescent="0.2"/>
    <row r="858657" s="12" customFormat="1" x14ac:dyDescent="0.2"/>
    <row r="858658" s="12" customFormat="1" x14ac:dyDescent="0.2"/>
    <row r="858659" s="12" customFormat="1" x14ac:dyDescent="0.2"/>
    <row r="858660" s="12" customFormat="1" x14ac:dyDescent="0.2"/>
    <row r="858661" s="12" customFormat="1" x14ac:dyDescent="0.2"/>
    <row r="858662" s="12" customFormat="1" x14ac:dyDescent="0.2"/>
    <row r="858663" s="12" customFormat="1" x14ac:dyDescent="0.2"/>
    <row r="858664" s="12" customFormat="1" x14ac:dyDescent="0.2"/>
    <row r="858665" s="12" customFormat="1" x14ac:dyDescent="0.2"/>
    <row r="858666" s="12" customFormat="1" x14ac:dyDescent="0.2"/>
    <row r="858667" s="12" customFormat="1" x14ac:dyDescent="0.2"/>
    <row r="858668" s="12" customFormat="1" x14ac:dyDescent="0.2"/>
    <row r="858669" s="12" customFormat="1" x14ac:dyDescent="0.2"/>
    <row r="858670" s="12" customFormat="1" x14ac:dyDescent="0.2"/>
    <row r="858671" s="12" customFormat="1" x14ac:dyDescent="0.2"/>
    <row r="858672" s="12" customFormat="1" x14ac:dyDescent="0.2"/>
    <row r="858673" s="12" customFormat="1" x14ac:dyDescent="0.2"/>
    <row r="858674" s="12" customFormat="1" x14ac:dyDescent="0.2"/>
    <row r="858675" s="12" customFormat="1" x14ac:dyDescent="0.2"/>
    <row r="858676" s="12" customFormat="1" x14ac:dyDescent="0.2"/>
    <row r="858677" s="12" customFormat="1" x14ac:dyDescent="0.2"/>
    <row r="858678" s="12" customFormat="1" x14ac:dyDescent="0.2"/>
    <row r="858679" s="12" customFormat="1" x14ac:dyDescent="0.2"/>
    <row r="858680" s="12" customFormat="1" x14ac:dyDescent="0.2"/>
    <row r="858681" s="12" customFormat="1" x14ac:dyDescent="0.2"/>
    <row r="858682" s="12" customFormat="1" x14ac:dyDescent="0.2"/>
    <row r="858683" s="12" customFormat="1" x14ac:dyDescent="0.2"/>
    <row r="858684" s="12" customFormat="1" x14ac:dyDescent="0.2"/>
    <row r="858685" s="12" customFormat="1" x14ac:dyDescent="0.2"/>
    <row r="858686" s="12" customFormat="1" x14ac:dyDescent="0.2"/>
    <row r="858687" s="12" customFormat="1" x14ac:dyDescent="0.2"/>
    <row r="858688" s="12" customFormat="1" x14ac:dyDescent="0.2"/>
    <row r="858689" s="12" customFormat="1" x14ac:dyDescent="0.2"/>
    <row r="858690" s="12" customFormat="1" x14ac:dyDescent="0.2"/>
    <row r="858691" s="12" customFormat="1" x14ac:dyDescent="0.2"/>
    <row r="858692" s="12" customFormat="1" x14ac:dyDescent="0.2"/>
    <row r="858693" s="12" customFormat="1" x14ac:dyDescent="0.2"/>
    <row r="858694" s="12" customFormat="1" x14ac:dyDescent="0.2"/>
    <row r="858695" s="12" customFormat="1" x14ac:dyDescent="0.2"/>
    <row r="858696" s="12" customFormat="1" x14ac:dyDescent="0.2"/>
    <row r="858697" s="12" customFormat="1" x14ac:dyDescent="0.2"/>
    <row r="858698" s="12" customFormat="1" x14ac:dyDescent="0.2"/>
    <row r="858699" s="12" customFormat="1" x14ac:dyDescent="0.2"/>
    <row r="858700" s="12" customFormat="1" x14ac:dyDescent="0.2"/>
    <row r="858701" s="12" customFormat="1" x14ac:dyDescent="0.2"/>
    <row r="858702" s="12" customFormat="1" x14ac:dyDescent="0.2"/>
    <row r="858703" s="12" customFormat="1" x14ac:dyDescent="0.2"/>
    <row r="858704" s="12" customFormat="1" x14ac:dyDescent="0.2"/>
    <row r="858705" s="12" customFormat="1" x14ac:dyDescent="0.2"/>
    <row r="858706" s="12" customFormat="1" x14ac:dyDescent="0.2"/>
    <row r="858707" s="12" customFormat="1" x14ac:dyDescent="0.2"/>
    <row r="858708" s="12" customFormat="1" x14ac:dyDescent="0.2"/>
    <row r="858709" s="12" customFormat="1" x14ac:dyDescent="0.2"/>
    <row r="858710" s="12" customFormat="1" x14ac:dyDescent="0.2"/>
    <row r="858711" s="12" customFormat="1" x14ac:dyDescent="0.2"/>
    <row r="858712" s="12" customFormat="1" x14ac:dyDescent="0.2"/>
    <row r="858713" s="12" customFormat="1" x14ac:dyDescent="0.2"/>
    <row r="858714" s="12" customFormat="1" x14ac:dyDescent="0.2"/>
    <row r="858715" s="12" customFormat="1" x14ac:dyDescent="0.2"/>
    <row r="858716" s="12" customFormat="1" x14ac:dyDescent="0.2"/>
    <row r="858717" s="12" customFormat="1" x14ac:dyDescent="0.2"/>
    <row r="858718" s="12" customFormat="1" x14ac:dyDescent="0.2"/>
    <row r="858719" s="12" customFormat="1" x14ac:dyDescent="0.2"/>
    <row r="858720" s="12" customFormat="1" x14ac:dyDescent="0.2"/>
    <row r="858721" s="12" customFormat="1" x14ac:dyDescent="0.2"/>
    <row r="858722" s="12" customFormat="1" x14ac:dyDescent="0.2"/>
    <row r="858723" s="12" customFormat="1" x14ac:dyDescent="0.2"/>
    <row r="858724" s="12" customFormat="1" x14ac:dyDescent="0.2"/>
    <row r="858725" s="12" customFormat="1" x14ac:dyDescent="0.2"/>
    <row r="858726" s="12" customFormat="1" x14ac:dyDescent="0.2"/>
    <row r="858727" s="12" customFormat="1" x14ac:dyDescent="0.2"/>
    <row r="858728" s="12" customFormat="1" x14ac:dyDescent="0.2"/>
    <row r="858729" s="12" customFormat="1" x14ac:dyDescent="0.2"/>
    <row r="858730" s="12" customFormat="1" x14ac:dyDescent="0.2"/>
    <row r="858731" s="12" customFormat="1" x14ac:dyDescent="0.2"/>
    <row r="858732" s="12" customFormat="1" x14ac:dyDescent="0.2"/>
    <row r="858733" s="12" customFormat="1" x14ac:dyDescent="0.2"/>
    <row r="858734" s="12" customFormat="1" x14ac:dyDescent="0.2"/>
    <row r="858735" s="12" customFormat="1" x14ac:dyDescent="0.2"/>
    <row r="858736" s="12" customFormat="1" x14ac:dyDescent="0.2"/>
    <row r="858737" s="12" customFormat="1" x14ac:dyDescent="0.2"/>
    <row r="858738" s="12" customFormat="1" x14ac:dyDescent="0.2"/>
    <row r="858739" s="12" customFormat="1" x14ac:dyDescent="0.2"/>
    <row r="858740" s="12" customFormat="1" x14ac:dyDescent="0.2"/>
    <row r="858741" s="12" customFormat="1" x14ac:dyDescent="0.2"/>
    <row r="858742" s="12" customFormat="1" x14ac:dyDescent="0.2"/>
    <row r="858743" s="12" customFormat="1" x14ac:dyDescent="0.2"/>
    <row r="858744" s="12" customFormat="1" x14ac:dyDescent="0.2"/>
    <row r="858745" s="12" customFormat="1" x14ac:dyDescent="0.2"/>
    <row r="858746" s="12" customFormat="1" x14ac:dyDescent="0.2"/>
    <row r="858747" s="12" customFormat="1" x14ac:dyDescent="0.2"/>
    <row r="858748" s="12" customFormat="1" x14ac:dyDescent="0.2"/>
    <row r="858749" s="12" customFormat="1" x14ac:dyDescent="0.2"/>
    <row r="858750" s="12" customFormat="1" x14ac:dyDescent="0.2"/>
    <row r="858751" s="12" customFormat="1" x14ac:dyDescent="0.2"/>
    <row r="858752" s="12" customFormat="1" x14ac:dyDescent="0.2"/>
    <row r="858753" s="12" customFormat="1" x14ac:dyDescent="0.2"/>
    <row r="858754" s="12" customFormat="1" x14ac:dyDescent="0.2"/>
    <row r="858755" s="12" customFormat="1" x14ac:dyDescent="0.2"/>
    <row r="858756" s="12" customFormat="1" x14ac:dyDescent="0.2"/>
    <row r="858757" s="12" customFormat="1" x14ac:dyDescent="0.2"/>
    <row r="858758" s="12" customFormat="1" x14ac:dyDescent="0.2"/>
    <row r="858759" s="12" customFormat="1" x14ac:dyDescent="0.2"/>
    <row r="858760" s="12" customFormat="1" x14ac:dyDescent="0.2"/>
    <row r="858761" s="12" customFormat="1" x14ac:dyDescent="0.2"/>
    <row r="858762" s="12" customFormat="1" x14ac:dyDescent="0.2"/>
    <row r="858763" s="12" customFormat="1" x14ac:dyDescent="0.2"/>
    <row r="858764" s="12" customFormat="1" x14ac:dyDescent="0.2"/>
    <row r="858765" s="12" customFormat="1" x14ac:dyDescent="0.2"/>
    <row r="858766" s="12" customFormat="1" x14ac:dyDescent="0.2"/>
    <row r="858767" s="12" customFormat="1" x14ac:dyDescent="0.2"/>
    <row r="858768" s="12" customFormat="1" x14ac:dyDescent="0.2"/>
    <row r="858769" s="12" customFormat="1" x14ac:dyDescent="0.2"/>
    <row r="858770" s="12" customFormat="1" x14ac:dyDescent="0.2"/>
    <row r="858771" s="12" customFormat="1" x14ac:dyDescent="0.2"/>
    <row r="858772" s="12" customFormat="1" x14ac:dyDescent="0.2"/>
    <row r="858773" s="12" customFormat="1" x14ac:dyDescent="0.2"/>
    <row r="858774" s="12" customFormat="1" x14ac:dyDescent="0.2"/>
    <row r="858775" s="12" customFormat="1" x14ac:dyDescent="0.2"/>
    <row r="858776" s="12" customFormat="1" x14ac:dyDescent="0.2"/>
    <row r="858777" s="12" customFormat="1" x14ac:dyDescent="0.2"/>
    <row r="858778" s="12" customFormat="1" x14ac:dyDescent="0.2"/>
    <row r="858779" s="12" customFormat="1" x14ac:dyDescent="0.2"/>
    <row r="858780" s="12" customFormat="1" x14ac:dyDescent="0.2"/>
    <row r="858781" s="12" customFormat="1" x14ac:dyDescent="0.2"/>
    <row r="858782" s="12" customFormat="1" x14ac:dyDescent="0.2"/>
    <row r="858783" s="12" customFormat="1" x14ac:dyDescent="0.2"/>
    <row r="858784" s="12" customFormat="1" x14ac:dyDescent="0.2"/>
    <row r="858785" s="12" customFormat="1" x14ac:dyDescent="0.2"/>
    <row r="858786" s="12" customFormat="1" x14ac:dyDescent="0.2"/>
    <row r="858787" s="12" customFormat="1" x14ac:dyDescent="0.2"/>
    <row r="858788" s="12" customFormat="1" x14ac:dyDescent="0.2"/>
    <row r="858789" s="12" customFormat="1" x14ac:dyDescent="0.2"/>
    <row r="858790" s="12" customFormat="1" x14ac:dyDescent="0.2"/>
    <row r="858791" s="12" customFormat="1" x14ac:dyDescent="0.2"/>
    <row r="858792" s="12" customFormat="1" x14ac:dyDescent="0.2"/>
    <row r="858793" s="12" customFormat="1" x14ac:dyDescent="0.2"/>
    <row r="858794" s="12" customFormat="1" x14ac:dyDescent="0.2"/>
    <row r="858795" s="12" customFormat="1" x14ac:dyDescent="0.2"/>
    <row r="858796" s="12" customFormat="1" x14ac:dyDescent="0.2"/>
    <row r="858797" s="12" customFormat="1" x14ac:dyDescent="0.2"/>
    <row r="858798" s="12" customFormat="1" x14ac:dyDescent="0.2"/>
    <row r="858799" s="12" customFormat="1" x14ac:dyDescent="0.2"/>
    <row r="858800" s="12" customFormat="1" x14ac:dyDescent="0.2"/>
    <row r="858801" s="12" customFormat="1" x14ac:dyDescent="0.2"/>
    <row r="858802" s="12" customFormat="1" x14ac:dyDescent="0.2"/>
    <row r="858803" s="12" customFormat="1" x14ac:dyDescent="0.2"/>
    <row r="858804" s="12" customFormat="1" x14ac:dyDescent="0.2"/>
    <row r="858805" s="12" customFormat="1" x14ac:dyDescent="0.2"/>
    <row r="858806" s="12" customFormat="1" x14ac:dyDescent="0.2"/>
    <row r="858807" s="12" customFormat="1" x14ac:dyDescent="0.2"/>
    <row r="858808" s="12" customFormat="1" x14ac:dyDescent="0.2"/>
    <row r="858809" s="12" customFormat="1" x14ac:dyDescent="0.2"/>
    <row r="858810" s="12" customFormat="1" x14ac:dyDescent="0.2"/>
    <row r="858811" s="12" customFormat="1" x14ac:dyDescent="0.2"/>
    <row r="858812" s="12" customFormat="1" x14ac:dyDescent="0.2"/>
    <row r="858813" s="12" customFormat="1" x14ac:dyDescent="0.2"/>
    <row r="858814" s="12" customFormat="1" x14ac:dyDescent="0.2"/>
    <row r="858815" s="12" customFormat="1" x14ac:dyDescent="0.2"/>
    <row r="858816" s="12" customFormat="1" x14ac:dyDescent="0.2"/>
    <row r="858817" s="12" customFormat="1" x14ac:dyDescent="0.2"/>
    <row r="858818" s="12" customFormat="1" x14ac:dyDescent="0.2"/>
    <row r="858819" s="12" customFormat="1" x14ac:dyDescent="0.2"/>
    <row r="858820" s="12" customFormat="1" x14ac:dyDescent="0.2"/>
    <row r="858821" s="12" customFormat="1" x14ac:dyDescent="0.2"/>
    <row r="858822" s="12" customFormat="1" x14ac:dyDescent="0.2"/>
    <row r="858823" s="12" customFormat="1" x14ac:dyDescent="0.2"/>
    <row r="858824" s="12" customFormat="1" x14ac:dyDescent="0.2"/>
    <row r="858825" s="12" customFormat="1" x14ac:dyDescent="0.2"/>
    <row r="858826" s="12" customFormat="1" x14ac:dyDescent="0.2"/>
    <row r="858827" s="12" customFormat="1" x14ac:dyDescent="0.2"/>
    <row r="858828" s="12" customFormat="1" x14ac:dyDescent="0.2"/>
    <row r="858829" s="12" customFormat="1" x14ac:dyDescent="0.2"/>
    <row r="858830" s="12" customFormat="1" x14ac:dyDescent="0.2"/>
    <row r="858831" s="12" customFormat="1" x14ac:dyDescent="0.2"/>
    <row r="858832" s="12" customFormat="1" x14ac:dyDescent="0.2"/>
    <row r="858833" s="12" customFormat="1" x14ac:dyDescent="0.2"/>
    <row r="858834" s="12" customFormat="1" x14ac:dyDescent="0.2"/>
    <row r="858835" s="12" customFormat="1" x14ac:dyDescent="0.2"/>
    <row r="858836" s="12" customFormat="1" x14ac:dyDescent="0.2"/>
    <row r="858837" s="12" customFormat="1" x14ac:dyDescent="0.2"/>
    <row r="858838" s="12" customFormat="1" x14ac:dyDescent="0.2"/>
    <row r="858839" s="12" customFormat="1" x14ac:dyDescent="0.2"/>
    <row r="858840" s="12" customFormat="1" x14ac:dyDescent="0.2"/>
    <row r="858841" s="12" customFormat="1" x14ac:dyDescent="0.2"/>
    <row r="858842" s="12" customFormat="1" x14ac:dyDescent="0.2"/>
    <row r="858843" s="12" customFormat="1" x14ac:dyDescent="0.2"/>
    <row r="858844" s="12" customFormat="1" x14ac:dyDescent="0.2"/>
    <row r="858845" s="12" customFormat="1" x14ac:dyDescent="0.2"/>
    <row r="858846" s="12" customFormat="1" x14ac:dyDescent="0.2"/>
    <row r="858847" s="12" customFormat="1" x14ac:dyDescent="0.2"/>
    <row r="858848" s="12" customFormat="1" x14ac:dyDescent="0.2"/>
    <row r="858849" s="12" customFormat="1" x14ac:dyDescent="0.2"/>
    <row r="858850" s="12" customFormat="1" x14ac:dyDescent="0.2"/>
    <row r="858851" s="12" customFormat="1" x14ac:dyDescent="0.2"/>
    <row r="858852" s="12" customFormat="1" x14ac:dyDescent="0.2"/>
    <row r="858853" s="12" customFormat="1" x14ac:dyDescent="0.2"/>
    <row r="858854" s="12" customFormat="1" x14ac:dyDescent="0.2"/>
    <row r="858855" s="12" customFormat="1" x14ac:dyDescent="0.2"/>
    <row r="858856" s="12" customFormat="1" x14ac:dyDescent="0.2"/>
    <row r="858857" s="12" customFormat="1" x14ac:dyDescent="0.2"/>
    <row r="858858" s="12" customFormat="1" x14ac:dyDescent="0.2"/>
    <row r="858859" s="12" customFormat="1" x14ac:dyDescent="0.2"/>
    <row r="858860" s="12" customFormat="1" x14ac:dyDescent="0.2"/>
    <row r="858861" s="12" customFormat="1" x14ac:dyDescent="0.2"/>
    <row r="858862" s="12" customFormat="1" x14ac:dyDescent="0.2"/>
    <row r="858863" s="12" customFormat="1" x14ac:dyDescent="0.2"/>
    <row r="858864" s="12" customFormat="1" x14ac:dyDescent="0.2"/>
    <row r="858865" s="12" customFormat="1" x14ac:dyDescent="0.2"/>
    <row r="858866" s="12" customFormat="1" x14ac:dyDescent="0.2"/>
    <row r="858867" s="12" customFormat="1" x14ac:dyDescent="0.2"/>
    <row r="858868" s="12" customFormat="1" x14ac:dyDescent="0.2"/>
    <row r="858869" s="12" customFormat="1" x14ac:dyDescent="0.2"/>
    <row r="858870" s="12" customFormat="1" x14ac:dyDescent="0.2"/>
    <row r="858871" s="12" customFormat="1" x14ac:dyDescent="0.2"/>
    <row r="858872" s="12" customFormat="1" x14ac:dyDescent="0.2"/>
    <row r="858873" s="12" customFormat="1" x14ac:dyDescent="0.2"/>
    <row r="858874" s="12" customFormat="1" x14ac:dyDescent="0.2"/>
    <row r="858875" s="12" customFormat="1" x14ac:dyDescent="0.2"/>
    <row r="858876" s="12" customFormat="1" x14ac:dyDescent="0.2"/>
    <row r="858877" s="12" customFormat="1" x14ac:dyDescent="0.2"/>
    <row r="858878" s="12" customFormat="1" x14ac:dyDescent="0.2"/>
    <row r="858879" s="12" customFormat="1" x14ac:dyDescent="0.2"/>
    <row r="858880" s="12" customFormat="1" x14ac:dyDescent="0.2"/>
    <row r="858881" s="12" customFormat="1" x14ac:dyDescent="0.2"/>
    <row r="858882" s="12" customFormat="1" x14ac:dyDescent="0.2"/>
    <row r="858883" s="12" customFormat="1" x14ac:dyDescent="0.2"/>
    <row r="858884" s="12" customFormat="1" x14ac:dyDescent="0.2"/>
    <row r="858885" s="12" customFormat="1" x14ac:dyDescent="0.2"/>
    <row r="858886" s="12" customFormat="1" x14ac:dyDescent="0.2"/>
    <row r="858887" s="12" customFormat="1" x14ac:dyDescent="0.2"/>
    <row r="858888" s="12" customFormat="1" x14ac:dyDescent="0.2"/>
    <row r="858889" s="12" customFormat="1" x14ac:dyDescent="0.2"/>
    <row r="858890" s="12" customFormat="1" x14ac:dyDescent="0.2"/>
    <row r="858891" s="12" customFormat="1" x14ac:dyDescent="0.2"/>
    <row r="858892" s="12" customFormat="1" x14ac:dyDescent="0.2"/>
    <row r="858893" s="12" customFormat="1" x14ac:dyDescent="0.2"/>
    <row r="858894" s="12" customFormat="1" x14ac:dyDescent="0.2"/>
    <row r="858895" s="12" customFormat="1" x14ac:dyDescent="0.2"/>
    <row r="858896" s="12" customFormat="1" x14ac:dyDescent="0.2"/>
    <row r="858897" s="12" customFormat="1" x14ac:dyDescent="0.2"/>
    <row r="858898" s="12" customFormat="1" x14ac:dyDescent="0.2"/>
    <row r="858899" s="12" customFormat="1" x14ac:dyDescent="0.2"/>
    <row r="858900" s="12" customFormat="1" x14ac:dyDescent="0.2"/>
    <row r="858901" s="12" customFormat="1" x14ac:dyDescent="0.2"/>
    <row r="858902" s="12" customFormat="1" x14ac:dyDescent="0.2"/>
    <row r="858903" s="12" customFormat="1" x14ac:dyDescent="0.2"/>
    <row r="858904" s="12" customFormat="1" x14ac:dyDescent="0.2"/>
    <row r="858905" s="12" customFormat="1" x14ac:dyDescent="0.2"/>
    <row r="858906" s="12" customFormat="1" x14ac:dyDescent="0.2"/>
    <row r="858907" s="12" customFormat="1" x14ac:dyDescent="0.2"/>
    <row r="858908" s="12" customFormat="1" x14ac:dyDescent="0.2"/>
    <row r="858909" s="12" customFormat="1" x14ac:dyDescent="0.2"/>
    <row r="858910" s="12" customFormat="1" x14ac:dyDescent="0.2"/>
    <row r="858911" s="12" customFormat="1" x14ac:dyDescent="0.2"/>
    <row r="858912" s="12" customFormat="1" x14ac:dyDescent="0.2"/>
    <row r="858913" s="12" customFormat="1" x14ac:dyDescent="0.2"/>
    <row r="858914" s="12" customFormat="1" x14ac:dyDescent="0.2"/>
    <row r="858915" s="12" customFormat="1" x14ac:dyDescent="0.2"/>
    <row r="858916" s="12" customFormat="1" x14ac:dyDescent="0.2"/>
    <row r="858917" s="12" customFormat="1" x14ac:dyDescent="0.2"/>
    <row r="858918" s="12" customFormat="1" x14ac:dyDescent="0.2"/>
    <row r="858919" s="12" customFormat="1" x14ac:dyDescent="0.2"/>
    <row r="858920" s="12" customFormat="1" x14ac:dyDescent="0.2"/>
    <row r="858921" s="12" customFormat="1" x14ac:dyDescent="0.2"/>
    <row r="858922" s="12" customFormat="1" x14ac:dyDescent="0.2"/>
    <row r="858923" s="12" customFormat="1" x14ac:dyDescent="0.2"/>
    <row r="858924" s="12" customFormat="1" x14ac:dyDescent="0.2"/>
    <row r="858925" s="12" customFormat="1" x14ac:dyDescent="0.2"/>
    <row r="858926" s="12" customFormat="1" x14ac:dyDescent="0.2"/>
    <row r="858927" s="12" customFormat="1" x14ac:dyDescent="0.2"/>
    <row r="858928" s="12" customFormat="1" x14ac:dyDescent="0.2"/>
    <row r="858929" s="12" customFormat="1" x14ac:dyDescent="0.2"/>
    <row r="858930" s="12" customFormat="1" x14ac:dyDescent="0.2"/>
    <row r="858931" s="12" customFormat="1" x14ac:dyDescent="0.2"/>
    <row r="858932" s="12" customFormat="1" x14ac:dyDescent="0.2"/>
    <row r="858933" s="12" customFormat="1" x14ac:dyDescent="0.2"/>
    <row r="858934" s="12" customFormat="1" x14ac:dyDescent="0.2"/>
    <row r="858935" s="12" customFormat="1" x14ac:dyDescent="0.2"/>
    <row r="858936" s="12" customFormat="1" x14ac:dyDescent="0.2"/>
    <row r="858937" s="12" customFormat="1" x14ac:dyDescent="0.2"/>
    <row r="858938" s="12" customFormat="1" x14ac:dyDescent="0.2"/>
    <row r="858939" s="12" customFormat="1" x14ac:dyDescent="0.2"/>
    <row r="858940" s="12" customFormat="1" x14ac:dyDescent="0.2"/>
    <row r="858941" s="12" customFormat="1" x14ac:dyDescent="0.2"/>
    <row r="858942" s="12" customFormat="1" x14ac:dyDescent="0.2"/>
    <row r="858943" s="12" customFormat="1" x14ac:dyDescent="0.2"/>
    <row r="858944" s="12" customFormat="1" x14ac:dyDescent="0.2"/>
    <row r="858945" s="12" customFormat="1" x14ac:dyDescent="0.2"/>
    <row r="858946" s="12" customFormat="1" x14ac:dyDescent="0.2"/>
    <row r="858947" s="12" customFormat="1" x14ac:dyDescent="0.2"/>
    <row r="858948" s="12" customFormat="1" x14ac:dyDescent="0.2"/>
    <row r="858949" s="12" customFormat="1" x14ac:dyDescent="0.2"/>
    <row r="858950" s="12" customFormat="1" x14ac:dyDescent="0.2"/>
    <row r="858951" s="12" customFormat="1" x14ac:dyDescent="0.2"/>
    <row r="858952" s="12" customFormat="1" x14ac:dyDescent="0.2"/>
    <row r="858953" s="12" customFormat="1" x14ac:dyDescent="0.2"/>
    <row r="858954" s="12" customFormat="1" x14ac:dyDescent="0.2"/>
    <row r="858955" s="12" customFormat="1" x14ac:dyDescent="0.2"/>
    <row r="858956" s="12" customFormat="1" x14ac:dyDescent="0.2"/>
    <row r="858957" s="12" customFormat="1" x14ac:dyDescent="0.2"/>
    <row r="858958" s="12" customFormat="1" x14ac:dyDescent="0.2"/>
    <row r="858959" s="12" customFormat="1" x14ac:dyDescent="0.2"/>
    <row r="858960" s="12" customFormat="1" x14ac:dyDescent="0.2"/>
    <row r="858961" s="12" customFormat="1" x14ac:dyDescent="0.2"/>
    <row r="858962" s="12" customFormat="1" x14ac:dyDescent="0.2"/>
    <row r="858963" s="12" customFormat="1" x14ac:dyDescent="0.2"/>
    <row r="858964" s="12" customFormat="1" x14ac:dyDescent="0.2"/>
    <row r="858965" s="12" customFormat="1" x14ac:dyDescent="0.2"/>
    <row r="858966" s="12" customFormat="1" x14ac:dyDescent="0.2"/>
    <row r="858967" s="12" customFormat="1" x14ac:dyDescent="0.2"/>
    <row r="858968" s="12" customFormat="1" x14ac:dyDescent="0.2"/>
    <row r="858969" s="12" customFormat="1" x14ac:dyDescent="0.2"/>
    <row r="858970" s="12" customFormat="1" x14ac:dyDescent="0.2"/>
    <row r="858971" s="12" customFormat="1" x14ac:dyDescent="0.2"/>
    <row r="858972" s="12" customFormat="1" x14ac:dyDescent="0.2"/>
    <row r="858973" s="12" customFormat="1" x14ac:dyDescent="0.2"/>
    <row r="858974" s="12" customFormat="1" x14ac:dyDescent="0.2"/>
    <row r="858975" s="12" customFormat="1" x14ac:dyDescent="0.2"/>
    <row r="858976" s="12" customFormat="1" x14ac:dyDescent="0.2"/>
    <row r="858977" s="12" customFormat="1" x14ac:dyDescent="0.2"/>
    <row r="858978" s="12" customFormat="1" x14ac:dyDescent="0.2"/>
    <row r="858979" s="12" customFormat="1" x14ac:dyDescent="0.2"/>
    <row r="858980" s="12" customFormat="1" x14ac:dyDescent="0.2"/>
    <row r="858981" s="12" customFormat="1" x14ac:dyDescent="0.2"/>
    <row r="858982" s="12" customFormat="1" x14ac:dyDescent="0.2"/>
    <row r="858983" s="12" customFormat="1" x14ac:dyDescent="0.2"/>
    <row r="858984" s="12" customFormat="1" x14ac:dyDescent="0.2"/>
    <row r="858985" s="12" customFormat="1" x14ac:dyDescent="0.2"/>
    <row r="858986" s="12" customFormat="1" x14ac:dyDescent="0.2"/>
    <row r="858987" s="12" customFormat="1" x14ac:dyDescent="0.2"/>
    <row r="858988" s="12" customFormat="1" x14ac:dyDescent="0.2"/>
    <row r="858989" s="12" customFormat="1" x14ac:dyDescent="0.2"/>
    <row r="858990" s="12" customFormat="1" x14ac:dyDescent="0.2"/>
    <row r="858991" s="12" customFormat="1" x14ac:dyDescent="0.2"/>
    <row r="858992" s="12" customFormat="1" x14ac:dyDescent="0.2"/>
    <row r="858993" s="12" customFormat="1" x14ac:dyDescent="0.2"/>
    <row r="858994" s="12" customFormat="1" x14ac:dyDescent="0.2"/>
    <row r="858995" s="12" customFormat="1" x14ac:dyDescent="0.2"/>
    <row r="858996" s="12" customFormat="1" x14ac:dyDescent="0.2"/>
    <row r="858997" s="12" customFormat="1" x14ac:dyDescent="0.2"/>
    <row r="858998" s="12" customFormat="1" x14ac:dyDescent="0.2"/>
    <row r="858999" s="12" customFormat="1" x14ac:dyDescent="0.2"/>
    <row r="859000" s="12" customFormat="1" x14ac:dyDescent="0.2"/>
    <row r="859001" s="12" customFormat="1" x14ac:dyDescent="0.2"/>
    <row r="859002" s="12" customFormat="1" x14ac:dyDescent="0.2"/>
    <row r="859003" s="12" customFormat="1" x14ac:dyDescent="0.2"/>
    <row r="859004" s="12" customFormat="1" x14ac:dyDescent="0.2"/>
    <row r="859005" s="12" customFormat="1" x14ac:dyDescent="0.2"/>
    <row r="859006" s="12" customFormat="1" x14ac:dyDescent="0.2"/>
    <row r="859007" s="12" customFormat="1" x14ac:dyDescent="0.2"/>
    <row r="859008" s="12" customFormat="1" x14ac:dyDescent="0.2"/>
    <row r="859009" s="12" customFormat="1" x14ac:dyDescent="0.2"/>
    <row r="859010" s="12" customFormat="1" x14ac:dyDescent="0.2"/>
    <row r="859011" s="12" customFormat="1" x14ac:dyDescent="0.2"/>
    <row r="859012" s="12" customFormat="1" x14ac:dyDescent="0.2"/>
    <row r="859013" s="12" customFormat="1" x14ac:dyDescent="0.2"/>
    <row r="859014" s="12" customFormat="1" x14ac:dyDescent="0.2"/>
    <row r="859015" s="12" customFormat="1" x14ac:dyDescent="0.2"/>
    <row r="859016" s="12" customFormat="1" x14ac:dyDescent="0.2"/>
    <row r="859017" s="12" customFormat="1" x14ac:dyDescent="0.2"/>
    <row r="859018" s="12" customFormat="1" x14ac:dyDescent="0.2"/>
    <row r="859019" s="12" customFormat="1" x14ac:dyDescent="0.2"/>
    <row r="859020" s="12" customFormat="1" x14ac:dyDescent="0.2"/>
    <row r="859021" s="12" customFormat="1" x14ac:dyDescent="0.2"/>
    <row r="859022" s="12" customFormat="1" x14ac:dyDescent="0.2"/>
    <row r="859023" s="12" customFormat="1" x14ac:dyDescent="0.2"/>
    <row r="859024" s="12" customFormat="1" x14ac:dyDescent="0.2"/>
    <row r="859025" s="12" customFormat="1" x14ac:dyDescent="0.2"/>
    <row r="859026" s="12" customFormat="1" x14ac:dyDescent="0.2"/>
    <row r="859027" s="12" customFormat="1" x14ac:dyDescent="0.2"/>
    <row r="859028" s="12" customFormat="1" x14ac:dyDescent="0.2"/>
    <row r="859029" s="12" customFormat="1" x14ac:dyDescent="0.2"/>
    <row r="859030" s="12" customFormat="1" x14ac:dyDescent="0.2"/>
    <row r="859031" s="12" customFormat="1" x14ac:dyDescent="0.2"/>
    <row r="859032" s="12" customFormat="1" x14ac:dyDescent="0.2"/>
    <row r="859033" s="12" customFormat="1" x14ac:dyDescent="0.2"/>
    <row r="859034" s="12" customFormat="1" x14ac:dyDescent="0.2"/>
    <row r="859035" s="12" customFormat="1" x14ac:dyDescent="0.2"/>
    <row r="859036" s="12" customFormat="1" x14ac:dyDescent="0.2"/>
    <row r="859037" s="12" customFormat="1" x14ac:dyDescent="0.2"/>
    <row r="859038" s="12" customFormat="1" x14ac:dyDescent="0.2"/>
    <row r="859039" s="12" customFormat="1" x14ac:dyDescent="0.2"/>
    <row r="859040" s="12" customFormat="1" x14ac:dyDescent="0.2"/>
    <row r="859041" s="12" customFormat="1" x14ac:dyDescent="0.2"/>
    <row r="859042" s="12" customFormat="1" x14ac:dyDescent="0.2"/>
    <row r="859043" s="12" customFormat="1" x14ac:dyDescent="0.2"/>
    <row r="859044" s="12" customFormat="1" x14ac:dyDescent="0.2"/>
    <row r="859045" s="12" customFormat="1" x14ac:dyDescent="0.2"/>
    <row r="859046" s="12" customFormat="1" x14ac:dyDescent="0.2"/>
    <row r="859047" s="12" customFormat="1" x14ac:dyDescent="0.2"/>
    <row r="859048" s="12" customFormat="1" x14ac:dyDescent="0.2"/>
    <row r="859049" s="12" customFormat="1" x14ac:dyDescent="0.2"/>
    <row r="859050" s="12" customFormat="1" x14ac:dyDescent="0.2"/>
    <row r="859051" s="12" customFormat="1" x14ac:dyDescent="0.2"/>
    <row r="859052" s="12" customFormat="1" x14ac:dyDescent="0.2"/>
    <row r="859053" s="12" customFormat="1" x14ac:dyDescent="0.2"/>
    <row r="859054" s="12" customFormat="1" x14ac:dyDescent="0.2"/>
    <row r="859055" s="12" customFormat="1" x14ac:dyDescent="0.2"/>
    <row r="859056" s="12" customFormat="1" x14ac:dyDescent="0.2"/>
    <row r="859057" s="12" customFormat="1" x14ac:dyDescent="0.2"/>
    <row r="859058" s="12" customFormat="1" x14ac:dyDescent="0.2"/>
    <row r="859059" s="12" customFormat="1" x14ac:dyDescent="0.2"/>
    <row r="859060" s="12" customFormat="1" x14ac:dyDescent="0.2"/>
    <row r="859061" s="12" customFormat="1" x14ac:dyDescent="0.2"/>
    <row r="859062" s="12" customFormat="1" x14ac:dyDescent="0.2"/>
    <row r="859063" s="12" customFormat="1" x14ac:dyDescent="0.2"/>
    <row r="859064" s="12" customFormat="1" x14ac:dyDescent="0.2"/>
    <row r="859065" s="12" customFormat="1" x14ac:dyDescent="0.2"/>
    <row r="859066" s="12" customFormat="1" x14ac:dyDescent="0.2"/>
    <row r="859067" s="12" customFormat="1" x14ac:dyDescent="0.2"/>
    <row r="859068" s="12" customFormat="1" x14ac:dyDescent="0.2"/>
    <row r="859069" s="12" customFormat="1" x14ac:dyDescent="0.2"/>
    <row r="859070" s="12" customFormat="1" x14ac:dyDescent="0.2"/>
    <row r="859071" s="12" customFormat="1" x14ac:dyDescent="0.2"/>
    <row r="859072" s="12" customFormat="1" x14ac:dyDescent="0.2"/>
    <row r="859073" s="12" customFormat="1" x14ac:dyDescent="0.2"/>
    <row r="859074" s="12" customFormat="1" x14ac:dyDescent="0.2"/>
    <row r="859075" s="12" customFormat="1" x14ac:dyDescent="0.2"/>
    <row r="859076" s="12" customFormat="1" x14ac:dyDescent="0.2"/>
    <row r="859077" s="12" customFormat="1" x14ac:dyDescent="0.2"/>
    <row r="859078" s="12" customFormat="1" x14ac:dyDescent="0.2"/>
    <row r="859079" s="12" customFormat="1" x14ac:dyDescent="0.2"/>
    <row r="859080" s="12" customFormat="1" x14ac:dyDescent="0.2"/>
    <row r="859081" s="12" customFormat="1" x14ac:dyDescent="0.2"/>
    <row r="859082" s="12" customFormat="1" x14ac:dyDescent="0.2"/>
    <row r="859083" s="12" customFormat="1" x14ac:dyDescent="0.2"/>
    <row r="859084" s="12" customFormat="1" x14ac:dyDescent="0.2"/>
    <row r="859085" s="12" customFormat="1" x14ac:dyDescent="0.2"/>
    <row r="859086" s="12" customFormat="1" x14ac:dyDescent="0.2"/>
    <row r="859087" s="12" customFormat="1" x14ac:dyDescent="0.2"/>
    <row r="859088" s="12" customFormat="1" x14ac:dyDescent="0.2"/>
    <row r="859089" s="12" customFormat="1" x14ac:dyDescent="0.2"/>
    <row r="859090" s="12" customFormat="1" x14ac:dyDescent="0.2"/>
    <row r="859091" s="12" customFormat="1" x14ac:dyDescent="0.2"/>
    <row r="859092" s="12" customFormat="1" x14ac:dyDescent="0.2"/>
    <row r="859093" s="12" customFormat="1" x14ac:dyDescent="0.2"/>
    <row r="859094" s="12" customFormat="1" x14ac:dyDescent="0.2"/>
    <row r="859095" s="12" customFormat="1" x14ac:dyDescent="0.2"/>
    <row r="859096" s="12" customFormat="1" x14ac:dyDescent="0.2"/>
    <row r="859097" s="12" customFormat="1" x14ac:dyDescent="0.2"/>
    <row r="859098" s="12" customFormat="1" x14ac:dyDescent="0.2"/>
    <row r="859099" s="12" customFormat="1" x14ac:dyDescent="0.2"/>
    <row r="859100" s="12" customFormat="1" x14ac:dyDescent="0.2"/>
    <row r="859101" s="12" customFormat="1" x14ac:dyDescent="0.2"/>
    <row r="859102" s="12" customFormat="1" x14ac:dyDescent="0.2"/>
    <row r="859103" s="12" customFormat="1" x14ac:dyDescent="0.2"/>
    <row r="859104" s="12" customFormat="1" x14ac:dyDescent="0.2"/>
    <row r="859105" s="12" customFormat="1" x14ac:dyDescent="0.2"/>
    <row r="859106" s="12" customFormat="1" x14ac:dyDescent="0.2"/>
    <row r="859107" s="12" customFormat="1" x14ac:dyDescent="0.2"/>
    <row r="859108" s="12" customFormat="1" x14ac:dyDescent="0.2"/>
    <row r="859109" s="12" customFormat="1" x14ac:dyDescent="0.2"/>
    <row r="859110" s="12" customFormat="1" x14ac:dyDescent="0.2"/>
    <row r="859111" s="12" customFormat="1" x14ac:dyDescent="0.2"/>
    <row r="859112" s="12" customFormat="1" x14ac:dyDescent="0.2"/>
    <row r="859113" s="12" customFormat="1" x14ac:dyDescent="0.2"/>
    <row r="859114" s="12" customFormat="1" x14ac:dyDescent="0.2"/>
    <row r="859115" s="12" customFormat="1" x14ac:dyDescent="0.2"/>
    <row r="859116" s="12" customFormat="1" x14ac:dyDescent="0.2"/>
    <row r="859117" s="12" customFormat="1" x14ac:dyDescent="0.2"/>
    <row r="859118" s="12" customFormat="1" x14ac:dyDescent="0.2"/>
    <row r="859119" s="12" customFormat="1" x14ac:dyDescent="0.2"/>
    <row r="859120" s="12" customFormat="1" x14ac:dyDescent="0.2"/>
    <row r="859121" s="12" customFormat="1" x14ac:dyDescent="0.2"/>
    <row r="859122" s="12" customFormat="1" x14ac:dyDescent="0.2"/>
    <row r="859123" s="12" customFormat="1" x14ac:dyDescent="0.2"/>
    <row r="859124" s="12" customFormat="1" x14ac:dyDescent="0.2"/>
    <row r="859125" s="12" customFormat="1" x14ac:dyDescent="0.2"/>
    <row r="859126" s="12" customFormat="1" x14ac:dyDescent="0.2"/>
    <row r="859127" s="12" customFormat="1" x14ac:dyDescent="0.2"/>
    <row r="859128" s="12" customFormat="1" x14ac:dyDescent="0.2"/>
    <row r="859129" s="12" customFormat="1" x14ac:dyDescent="0.2"/>
    <row r="859130" s="12" customFormat="1" x14ac:dyDescent="0.2"/>
    <row r="859131" s="12" customFormat="1" x14ac:dyDescent="0.2"/>
    <row r="859132" s="12" customFormat="1" x14ac:dyDescent="0.2"/>
    <row r="859133" s="12" customFormat="1" x14ac:dyDescent="0.2"/>
    <row r="859134" s="12" customFormat="1" x14ac:dyDescent="0.2"/>
    <row r="859135" s="12" customFormat="1" x14ac:dyDescent="0.2"/>
    <row r="859136" s="12" customFormat="1" x14ac:dyDescent="0.2"/>
    <row r="859137" s="12" customFormat="1" x14ac:dyDescent="0.2"/>
    <row r="859138" s="12" customFormat="1" x14ac:dyDescent="0.2"/>
    <row r="859139" s="12" customFormat="1" x14ac:dyDescent="0.2"/>
    <row r="859140" s="12" customFormat="1" x14ac:dyDescent="0.2"/>
    <row r="859141" s="12" customFormat="1" x14ac:dyDescent="0.2"/>
    <row r="859142" s="12" customFormat="1" x14ac:dyDescent="0.2"/>
    <row r="859143" s="12" customFormat="1" x14ac:dyDescent="0.2"/>
    <row r="859144" s="12" customFormat="1" x14ac:dyDescent="0.2"/>
    <row r="859145" s="12" customFormat="1" x14ac:dyDescent="0.2"/>
    <row r="859146" s="12" customFormat="1" x14ac:dyDescent="0.2"/>
    <row r="859147" s="12" customFormat="1" x14ac:dyDescent="0.2"/>
    <row r="859148" s="12" customFormat="1" x14ac:dyDescent="0.2"/>
    <row r="859149" s="12" customFormat="1" x14ac:dyDescent="0.2"/>
    <row r="859150" s="12" customFormat="1" x14ac:dyDescent="0.2"/>
    <row r="859151" s="12" customFormat="1" x14ac:dyDescent="0.2"/>
    <row r="859152" s="12" customFormat="1" x14ac:dyDescent="0.2"/>
    <row r="859153" s="12" customFormat="1" x14ac:dyDescent="0.2"/>
    <row r="859154" s="12" customFormat="1" x14ac:dyDescent="0.2"/>
    <row r="859155" s="12" customFormat="1" x14ac:dyDescent="0.2"/>
    <row r="859156" s="12" customFormat="1" x14ac:dyDescent="0.2"/>
    <row r="859157" s="12" customFormat="1" x14ac:dyDescent="0.2"/>
    <row r="859158" s="12" customFormat="1" x14ac:dyDescent="0.2"/>
    <row r="859159" s="12" customFormat="1" x14ac:dyDescent="0.2"/>
    <row r="859160" s="12" customFormat="1" x14ac:dyDescent="0.2"/>
    <row r="859161" s="12" customFormat="1" x14ac:dyDescent="0.2"/>
    <row r="859162" s="12" customFormat="1" x14ac:dyDescent="0.2"/>
    <row r="859163" s="12" customFormat="1" x14ac:dyDescent="0.2"/>
    <row r="859164" s="12" customFormat="1" x14ac:dyDescent="0.2"/>
    <row r="859165" s="12" customFormat="1" x14ac:dyDescent="0.2"/>
    <row r="859166" s="12" customFormat="1" x14ac:dyDescent="0.2"/>
    <row r="859167" s="12" customFormat="1" x14ac:dyDescent="0.2"/>
    <row r="859168" s="12" customFormat="1" x14ac:dyDescent="0.2"/>
    <row r="859169" s="12" customFormat="1" x14ac:dyDescent="0.2"/>
    <row r="859170" s="12" customFormat="1" x14ac:dyDescent="0.2"/>
    <row r="859171" s="12" customFormat="1" x14ac:dyDescent="0.2"/>
    <row r="859172" s="12" customFormat="1" x14ac:dyDescent="0.2"/>
    <row r="859173" s="12" customFormat="1" x14ac:dyDescent="0.2"/>
    <row r="859174" s="12" customFormat="1" x14ac:dyDescent="0.2"/>
    <row r="859175" s="12" customFormat="1" x14ac:dyDescent="0.2"/>
    <row r="859176" s="12" customFormat="1" x14ac:dyDescent="0.2"/>
    <row r="859177" s="12" customFormat="1" x14ac:dyDescent="0.2"/>
    <row r="859178" s="12" customFormat="1" x14ac:dyDescent="0.2"/>
    <row r="859179" s="12" customFormat="1" x14ac:dyDescent="0.2"/>
    <row r="859180" s="12" customFormat="1" x14ac:dyDescent="0.2"/>
    <row r="859181" s="12" customFormat="1" x14ac:dyDescent="0.2"/>
    <row r="859182" s="12" customFormat="1" x14ac:dyDescent="0.2"/>
    <row r="859183" s="12" customFormat="1" x14ac:dyDescent="0.2"/>
    <row r="859184" s="12" customFormat="1" x14ac:dyDescent="0.2"/>
    <row r="859185" s="12" customFormat="1" x14ac:dyDescent="0.2"/>
    <row r="859186" s="12" customFormat="1" x14ac:dyDescent="0.2"/>
    <row r="859187" s="12" customFormat="1" x14ac:dyDescent="0.2"/>
    <row r="859188" s="12" customFormat="1" x14ac:dyDescent="0.2"/>
    <row r="859189" s="12" customFormat="1" x14ac:dyDescent="0.2"/>
    <row r="859190" s="12" customFormat="1" x14ac:dyDescent="0.2"/>
    <row r="859191" s="12" customFormat="1" x14ac:dyDescent="0.2"/>
    <row r="859192" s="12" customFormat="1" x14ac:dyDescent="0.2"/>
    <row r="859193" s="12" customFormat="1" x14ac:dyDescent="0.2"/>
    <row r="859194" s="12" customFormat="1" x14ac:dyDescent="0.2"/>
    <row r="859195" s="12" customFormat="1" x14ac:dyDescent="0.2"/>
    <row r="859196" s="12" customFormat="1" x14ac:dyDescent="0.2"/>
    <row r="859197" s="12" customFormat="1" x14ac:dyDescent="0.2"/>
    <row r="859198" s="12" customFormat="1" x14ac:dyDescent="0.2"/>
    <row r="859199" s="12" customFormat="1" x14ac:dyDescent="0.2"/>
    <row r="859200" s="12" customFormat="1" x14ac:dyDescent="0.2"/>
    <row r="859201" s="12" customFormat="1" x14ac:dyDescent="0.2"/>
    <row r="859202" s="12" customFormat="1" x14ac:dyDescent="0.2"/>
    <row r="859203" s="12" customFormat="1" x14ac:dyDescent="0.2"/>
    <row r="859204" s="12" customFormat="1" x14ac:dyDescent="0.2"/>
    <row r="859205" s="12" customFormat="1" x14ac:dyDescent="0.2"/>
    <row r="859206" s="12" customFormat="1" x14ac:dyDescent="0.2"/>
    <row r="859207" s="12" customFormat="1" x14ac:dyDescent="0.2"/>
    <row r="859208" s="12" customFormat="1" x14ac:dyDescent="0.2"/>
    <row r="859209" s="12" customFormat="1" x14ac:dyDescent="0.2"/>
    <row r="859210" s="12" customFormat="1" x14ac:dyDescent="0.2"/>
    <row r="859211" s="12" customFormat="1" x14ac:dyDescent="0.2"/>
    <row r="859212" s="12" customFormat="1" x14ac:dyDescent="0.2"/>
    <row r="859213" s="12" customFormat="1" x14ac:dyDescent="0.2"/>
    <row r="859214" s="12" customFormat="1" x14ac:dyDescent="0.2"/>
    <row r="859215" s="12" customFormat="1" x14ac:dyDescent="0.2"/>
    <row r="859216" s="12" customFormat="1" x14ac:dyDescent="0.2"/>
    <row r="859217" s="12" customFormat="1" x14ac:dyDescent="0.2"/>
    <row r="859218" s="12" customFormat="1" x14ac:dyDescent="0.2"/>
    <row r="859219" s="12" customFormat="1" x14ac:dyDescent="0.2"/>
    <row r="859220" s="12" customFormat="1" x14ac:dyDescent="0.2"/>
    <row r="859221" s="12" customFormat="1" x14ac:dyDescent="0.2"/>
    <row r="859222" s="12" customFormat="1" x14ac:dyDescent="0.2"/>
    <row r="859223" s="12" customFormat="1" x14ac:dyDescent="0.2"/>
    <row r="859224" s="12" customFormat="1" x14ac:dyDescent="0.2"/>
    <row r="859225" s="12" customFormat="1" x14ac:dyDescent="0.2"/>
    <row r="859226" s="12" customFormat="1" x14ac:dyDescent="0.2"/>
    <row r="859227" s="12" customFormat="1" x14ac:dyDescent="0.2"/>
    <row r="859228" s="12" customFormat="1" x14ac:dyDescent="0.2"/>
    <row r="859229" s="12" customFormat="1" x14ac:dyDescent="0.2"/>
    <row r="859230" s="12" customFormat="1" x14ac:dyDescent="0.2"/>
    <row r="859231" s="12" customFormat="1" x14ac:dyDescent="0.2"/>
    <row r="859232" s="12" customFormat="1" x14ac:dyDescent="0.2"/>
    <row r="859233" s="12" customFormat="1" x14ac:dyDescent="0.2"/>
    <row r="859234" s="12" customFormat="1" x14ac:dyDescent="0.2"/>
    <row r="859235" s="12" customFormat="1" x14ac:dyDescent="0.2"/>
    <row r="859236" s="12" customFormat="1" x14ac:dyDescent="0.2"/>
    <row r="859237" s="12" customFormat="1" x14ac:dyDescent="0.2"/>
    <row r="859238" s="12" customFormat="1" x14ac:dyDescent="0.2"/>
    <row r="859239" s="12" customFormat="1" x14ac:dyDescent="0.2"/>
    <row r="859240" s="12" customFormat="1" x14ac:dyDescent="0.2"/>
    <row r="859241" s="12" customFormat="1" x14ac:dyDescent="0.2"/>
    <row r="859242" s="12" customFormat="1" x14ac:dyDescent="0.2"/>
    <row r="859243" s="12" customFormat="1" x14ac:dyDescent="0.2"/>
    <row r="859244" s="12" customFormat="1" x14ac:dyDescent="0.2"/>
    <row r="859245" s="12" customFormat="1" x14ac:dyDescent="0.2"/>
    <row r="859246" s="12" customFormat="1" x14ac:dyDescent="0.2"/>
    <row r="859247" s="12" customFormat="1" x14ac:dyDescent="0.2"/>
    <row r="859248" s="12" customFormat="1" x14ac:dyDescent="0.2"/>
    <row r="859249" s="12" customFormat="1" x14ac:dyDescent="0.2"/>
    <row r="859250" s="12" customFormat="1" x14ac:dyDescent="0.2"/>
    <row r="859251" s="12" customFormat="1" x14ac:dyDescent="0.2"/>
    <row r="859252" s="12" customFormat="1" x14ac:dyDescent="0.2"/>
    <row r="859253" s="12" customFormat="1" x14ac:dyDescent="0.2"/>
    <row r="859254" s="12" customFormat="1" x14ac:dyDescent="0.2"/>
    <row r="859255" s="12" customFormat="1" x14ac:dyDescent="0.2"/>
    <row r="859256" s="12" customFormat="1" x14ac:dyDescent="0.2"/>
    <row r="859257" s="12" customFormat="1" x14ac:dyDescent="0.2"/>
    <row r="859258" s="12" customFormat="1" x14ac:dyDescent="0.2"/>
    <row r="859259" s="12" customFormat="1" x14ac:dyDescent="0.2"/>
    <row r="859260" s="12" customFormat="1" x14ac:dyDescent="0.2"/>
    <row r="859261" s="12" customFormat="1" x14ac:dyDescent="0.2"/>
    <row r="859262" s="12" customFormat="1" x14ac:dyDescent="0.2"/>
    <row r="859263" s="12" customFormat="1" x14ac:dyDescent="0.2"/>
    <row r="859264" s="12" customFormat="1" x14ac:dyDescent="0.2"/>
    <row r="859265" s="12" customFormat="1" x14ac:dyDescent="0.2"/>
    <row r="859266" s="12" customFormat="1" x14ac:dyDescent="0.2"/>
    <row r="859267" s="12" customFormat="1" x14ac:dyDescent="0.2"/>
    <row r="859268" s="12" customFormat="1" x14ac:dyDescent="0.2"/>
    <row r="859269" s="12" customFormat="1" x14ac:dyDescent="0.2"/>
    <row r="859270" s="12" customFormat="1" x14ac:dyDescent="0.2"/>
    <row r="859271" s="12" customFormat="1" x14ac:dyDescent="0.2"/>
    <row r="859272" s="12" customFormat="1" x14ac:dyDescent="0.2"/>
    <row r="859273" s="12" customFormat="1" x14ac:dyDescent="0.2"/>
    <row r="859274" s="12" customFormat="1" x14ac:dyDescent="0.2"/>
    <row r="859275" s="12" customFormat="1" x14ac:dyDescent="0.2"/>
    <row r="859276" s="12" customFormat="1" x14ac:dyDescent="0.2"/>
    <row r="859277" s="12" customFormat="1" x14ac:dyDescent="0.2"/>
    <row r="859278" s="12" customFormat="1" x14ac:dyDescent="0.2"/>
    <row r="859279" s="12" customFormat="1" x14ac:dyDescent="0.2"/>
    <row r="859280" s="12" customFormat="1" x14ac:dyDescent="0.2"/>
    <row r="859281" s="12" customFormat="1" x14ac:dyDescent="0.2"/>
    <row r="859282" s="12" customFormat="1" x14ac:dyDescent="0.2"/>
    <row r="859283" s="12" customFormat="1" x14ac:dyDescent="0.2"/>
    <row r="859284" s="12" customFormat="1" x14ac:dyDescent="0.2"/>
    <row r="859285" s="12" customFormat="1" x14ac:dyDescent="0.2"/>
    <row r="859286" s="12" customFormat="1" x14ac:dyDescent="0.2"/>
    <row r="859287" s="12" customFormat="1" x14ac:dyDescent="0.2"/>
    <row r="859288" s="12" customFormat="1" x14ac:dyDescent="0.2"/>
    <row r="859289" s="12" customFormat="1" x14ac:dyDescent="0.2"/>
    <row r="859290" s="12" customFormat="1" x14ac:dyDescent="0.2"/>
    <row r="859291" s="12" customFormat="1" x14ac:dyDescent="0.2"/>
    <row r="859292" s="12" customFormat="1" x14ac:dyDescent="0.2"/>
    <row r="859293" s="12" customFormat="1" x14ac:dyDescent="0.2"/>
    <row r="859294" s="12" customFormat="1" x14ac:dyDescent="0.2"/>
    <row r="859295" s="12" customFormat="1" x14ac:dyDescent="0.2"/>
    <row r="859296" s="12" customFormat="1" x14ac:dyDescent="0.2"/>
    <row r="859297" s="12" customFormat="1" x14ac:dyDescent="0.2"/>
    <row r="859298" s="12" customFormat="1" x14ac:dyDescent="0.2"/>
    <row r="859299" s="12" customFormat="1" x14ac:dyDescent="0.2"/>
    <row r="859300" s="12" customFormat="1" x14ac:dyDescent="0.2"/>
    <row r="859301" s="12" customFormat="1" x14ac:dyDescent="0.2"/>
    <row r="859302" s="12" customFormat="1" x14ac:dyDescent="0.2"/>
    <row r="859303" s="12" customFormat="1" x14ac:dyDescent="0.2"/>
    <row r="859304" s="12" customFormat="1" x14ac:dyDescent="0.2"/>
    <row r="859305" s="12" customFormat="1" x14ac:dyDescent="0.2"/>
    <row r="859306" s="12" customFormat="1" x14ac:dyDescent="0.2"/>
    <row r="859307" s="12" customFormat="1" x14ac:dyDescent="0.2"/>
    <row r="859308" s="12" customFormat="1" x14ac:dyDescent="0.2"/>
    <row r="859309" s="12" customFormat="1" x14ac:dyDescent="0.2"/>
    <row r="859310" s="12" customFormat="1" x14ac:dyDescent="0.2"/>
    <row r="859311" s="12" customFormat="1" x14ac:dyDescent="0.2"/>
    <row r="859312" s="12" customFormat="1" x14ac:dyDescent="0.2"/>
    <row r="859313" s="12" customFormat="1" x14ac:dyDescent="0.2"/>
    <row r="859314" s="12" customFormat="1" x14ac:dyDescent="0.2"/>
    <row r="859315" s="12" customFormat="1" x14ac:dyDescent="0.2"/>
    <row r="859316" s="12" customFormat="1" x14ac:dyDescent="0.2"/>
    <row r="859317" s="12" customFormat="1" x14ac:dyDescent="0.2"/>
    <row r="859318" s="12" customFormat="1" x14ac:dyDescent="0.2"/>
    <row r="859319" s="12" customFormat="1" x14ac:dyDescent="0.2"/>
    <row r="859320" s="12" customFormat="1" x14ac:dyDescent="0.2"/>
    <row r="859321" s="12" customFormat="1" x14ac:dyDescent="0.2"/>
    <row r="859322" s="12" customFormat="1" x14ac:dyDescent="0.2"/>
    <row r="859323" s="12" customFormat="1" x14ac:dyDescent="0.2"/>
    <row r="859324" s="12" customFormat="1" x14ac:dyDescent="0.2"/>
    <row r="859325" s="12" customFormat="1" x14ac:dyDescent="0.2"/>
    <row r="859326" s="12" customFormat="1" x14ac:dyDescent="0.2"/>
    <row r="859327" s="12" customFormat="1" x14ac:dyDescent="0.2"/>
    <row r="859328" s="12" customFormat="1" x14ac:dyDescent="0.2"/>
    <row r="859329" s="12" customFormat="1" x14ac:dyDescent="0.2"/>
    <row r="859330" s="12" customFormat="1" x14ac:dyDescent="0.2"/>
    <row r="859331" s="12" customFormat="1" x14ac:dyDescent="0.2"/>
    <row r="859332" s="12" customFormat="1" x14ac:dyDescent="0.2"/>
    <row r="859333" s="12" customFormat="1" x14ac:dyDescent="0.2"/>
    <row r="859334" s="12" customFormat="1" x14ac:dyDescent="0.2"/>
    <row r="859335" s="12" customFormat="1" x14ac:dyDescent="0.2"/>
    <row r="859336" s="12" customFormat="1" x14ac:dyDescent="0.2"/>
    <row r="859337" s="12" customFormat="1" x14ac:dyDescent="0.2"/>
    <row r="859338" s="12" customFormat="1" x14ac:dyDescent="0.2"/>
    <row r="859339" s="12" customFormat="1" x14ac:dyDescent="0.2"/>
    <row r="859340" s="12" customFormat="1" x14ac:dyDescent="0.2"/>
    <row r="859341" s="12" customFormat="1" x14ac:dyDescent="0.2"/>
    <row r="859342" s="12" customFormat="1" x14ac:dyDescent="0.2"/>
    <row r="859343" s="12" customFormat="1" x14ac:dyDescent="0.2"/>
    <row r="859344" s="12" customFormat="1" x14ac:dyDescent="0.2"/>
    <row r="859345" s="12" customFormat="1" x14ac:dyDescent="0.2"/>
    <row r="859346" s="12" customFormat="1" x14ac:dyDescent="0.2"/>
    <row r="859347" s="12" customFormat="1" x14ac:dyDescent="0.2"/>
    <row r="859348" s="12" customFormat="1" x14ac:dyDescent="0.2"/>
    <row r="859349" s="12" customFormat="1" x14ac:dyDescent="0.2"/>
    <row r="859350" s="12" customFormat="1" x14ac:dyDescent="0.2"/>
    <row r="859351" s="12" customFormat="1" x14ac:dyDescent="0.2"/>
    <row r="859352" s="12" customFormat="1" x14ac:dyDescent="0.2"/>
    <row r="859353" s="12" customFormat="1" x14ac:dyDescent="0.2"/>
    <row r="859354" s="12" customFormat="1" x14ac:dyDescent="0.2"/>
    <row r="859355" s="12" customFormat="1" x14ac:dyDescent="0.2"/>
    <row r="859356" s="12" customFormat="1" x14ac:dyDescent="0.2"/>
    <row r="859357" s="12" customFormat="1" x14ac:dyDescent="0.2"/>
    <row r="859358" s="12" customFormat="1" x14ac:dyDescent="0.2"/>
    <row r="859359" s="12" customFormat="1" x14ac:dyDescent="0.2"/>
    <row r="859360" s="12" customFormat="1" x14ac:dyDescent="0.2"/>
    <row r="859361" s="12" customFormat="1" x14ac:dyDescent="0.2"/>
    <row r="859362" s="12" customFormat="1" x14ac:dyDescent="0.2"/>
    <row r="859363" s="12" customFormat="1" x14ac:dyDescent="0.2"/>
    <row r="859364" s="12" customFormat="1" x14ac:dyDescent="0.2"/>
    <row r="859365" s="12" customFormat="1" x14ac:dyDescent="0.2"/>
    <row r="859366" s="12" customFormat="1" x14ac:dyDescent="0.2"/>
    <row r="859367" s="12" customFormat="1" x14ac:dyDescent="0.2"/>
    <row r="859368" s="12" customFormat="1" x14ac:dyDescent="0.2"/>
    <row r="859369" s="12" customFormat="1" x14ac:dyDescent="0.2"/>
    <row r="859370" s="12" customFormat="1" x14ac:dyDescent="0.2"/>
    <row r="859371" s="12" customFormat="1" x14ac:dyDescent="0.2"/>
    <row r="859372" s="12" customFormat="1" x14ac:dyDescent="0.2"/>
    <row r="859373" s="12" customFormat="1" x14ac:dyDescent="0.2"/>
    <row r="859374" s="12" customFormat="1" x14ac:dyDescent="0.2"/>
    <row r="859375" s="12" customFormat="1" x14ac:dyDescent="0.2"/>
    <row r="859376" s="12" customFormat="1" x14ac:dyDescent="0.2"/>
    <row r="859377" s="12" customFormat="1" x14ac:dyDescent="0.2"/>
    <row r="859378" s="12" customFormat="1" x14ac:dyDescent="0.2"/>
    <row r="859379" s="12" customFormat="1" x14ac:dyDescent="0.2"/>
    <row r="859380" s="12" customFormat="1" x14ac:dyDescent="0.2"/>
    <row r="859381" s="12" customFormat="1" x14ac:dyDescent="0.2"/>
    <row r="859382" s="12" customFormat="1" x14ac:dyDescent="0.2"/>
    <row r="859383" s="12" customFormat="1" x14ac:dyDescent="0.2"/>
    <row r="859384" s="12" customFormat="1" x14ac:dyDescent="0.2"/>
    <row r="859385" s="12" customFormat="1" x14ac:dyDescent="0.2"/>
    <row r="859386" s="12" customFormat="1" x14ac:dyDescent="0.2"/>
    <row r="859387" s="12" customFormat="1" x14ac:dyDescent="0.2"/>
    <row r="859388" s="12" customFormat="1" x14ac:dyDescent="0.2"/>
    <row r="859389" s="12" customFormat="1" x14ac:dyDescent="0.2"/>
    <row r="859390" s="12" customFormat="1" x14ac:dyDescent="0.2"/>
    <row r="859391" s="12" customFormat="1" x14ac:dyDescent="0.2"/>
    <row r="859392" s="12" customFormat="1" x14ac:dyDescent="0.2"/>
    <row r="859393" s="12" customFormat="1" x14ac:dyDescent="0.2"/>
    <row r="859394" s="12" customFormat="1" x14ac:dyDescent="0.2"/>
    <row r="859395" s="12" customFormat="1" x14ac:dyDescent="0.2"/>
    <row r="859396" s="12" customFormat="1" x14ac:dyDescent="0.2"/>
    <row r="859397" s="12" customFormat="1" x14ac:dyDescent="0.2"/>
    <row r="859398" s="12" customFormat="1" x14ac:dyDescent="0.2"/>
    <row r="859399" s="12" customFormat="1" x14ac:dyDescent="0.2"/>
    <row r="859400" s="12" customFormat="1" x14ac:dyDescent="0.2"/>
    <row r="859401" s="12" customFormat="1" x14ac:dyDescent="0.2"/>
    <row r="859402" s="12" customFormat="1" x14ac:dyDescent="0.2"/>
    <row r="859403" s="12" customFormat="1" x14ac:dyDescent="0.2"/>
    <row r="859404" s="12" customFormat="1" x14ac:dyDescent="0.2"/>
    <row r="859405" s="12" customFormat="1" x14ac:dyDescent="0.2"/>
    <row r="859406" s="12" customFormat="1" x14ac:dyDescent="0.2"/>
    <row r="859407" s="12" customFormat="1" x14ac:dyDescent="0.2"/>
    <row r="859408" s="12" customFormat="1" x14ac:dyDescent="0.2"/>
    <row r="859409" s="12" customFormat="1" x14ac:dyDescent="0.2"/>
    <row r="859410" s="12" customFormat="1" x14ac:dyDescent="0.2"/>
    <row r="859411" s="12" customFormat="1" x14ac:dyDescent="0.2"/>
    <row r="859412" s="12" customFormat="1" x14ac:dyDescent="0.2"/>
    <row r="859413" s="12" customFormat="1" x14ac:dyDescent="0.2"/>
    <row r="859414" s="12" customFormat="1" x14ac:dyDescent="0.2"/>
    <row r="859415" s="12" customFormat="1" x14ac:dyDescent="0.2"/>
    <row r="859416" s="12" customFormat="1" x14ac:dyDescent="0.2"/>
    <row r="859417" s="12" customFormat="1" x14ac:dyDescent="0.2"/>
    <row r="859418" s="12" customFormat="1" x14ac:dyDescent="0.2"/>
    <row r="859419" s="12" customFormat="1" x14ac:dyDescent="0.2"/>
    <row r="859420" s="12" customFormat="1" x14ac:dyDescent="0.2"/>
    <row r="859421" s="12" customFormat="1" x14ac:dyDescent="0.2"/>
    <row r="859422" s="12" customFormat="1" x14ac:dyDescent="0.2"/>
    <row r="859423" s="12" customFormat="1" x14ac:dyDescent="0.2"/>
    <row r="859424" s="12" customFormat="1" x14ac:dyDescent="0.2"/>
    <row r="859425" s="12" customFormat="1" x14ac:dyDescent="0.2"/>
    <row r="859426" s="12" customFormat="1" x14ac:dyDescent="0.2"/>
    <row r="859427" s="12" customFormat="1" x14ac:dyDescent="0.2"/>
    <row r="859428" s="12" customFormat="1" x14ac:dyDescent="0.2"/>
    <row r="859429" s="12" customFormat="1" x14ac:dyDescent="0.2"/>
    <row r="859430" s="12" customFormat="1" x14ac:dyDescent="0.2"/>
    <row r="859431" s="12" customFormat="1" x14ac:dyDescent="0.2"/>
    <row r="859432" s="12" customFormat="1" x14ac:dyDescent="0.2"/>
    <row r="859433" s="12" customFormat="1" x14ac:dyDescent="0.2"/>
    <row r="859434" s="12" customFormat="1" x14ac:dyDescent="0.2"/>
    <row r="859435" s="12" customFormat="1" x14ac:dyDescent="0.2"/>
    <row r="859436" s="12" customFormat="1" x14ac:dyDescent="0.2"/>
    <row r="859437" s="12" customFormat="1" x14ac:dyDescent="0.2"/>
    <row r="859438" s="12" customFormat="1" x14ac:dyDescent="0.2"/>
    <row r="859439" s="12" customFormat="1" x14ac:dyDescent="0.2"/>
    <row r="859440" s="12" customFormat="1" x14ac:dyDescent="0.2"/>
    <row r="859441" s="12" customFormat="1" x14ac:dyDescent="0.2"/>
    <row r="859442" s="12" customFormat="1" x14ac:dyDescent="0.2"/>
    <row r="859443" s="12" customFormat="1" x14ac:dyDescent="0.2"/>
    <row r="859444" s="12" customFormat="1" x14ac:dyDescent="0.2"/>
    <row r="859445" s="12" customFormat="1" x14ac:dyDescent="0.2"/>
    <row r="859446" s="12" customFormat="1" x14ac:dyDescent="0.2"/>
    <row r="859447" s="12" customFormat="1" x14ac:dyDescent="0.2"/>
    <row r="859448" s="12" customFormat="1" x14ac:dyDescent="0.2"/>
    <row r="859449" s="12" customFormat="1" x14ac:dyDescent="0.2"/>
    <row r="859450" s="12" customFormat="1" x14ac:dyDescent="0.2"/>
    <row r="859451" s="12" customFormat="1" x14ac:dyDescent="0.2"/>
    <row r="859452" s="12" customFormat="1" x14ac:dyDescent="0.2"/>
    <row r="859453" s="12" customFormat="1" x14ac:dyDescent="0.2"/>
    <row r="859454" s="12" customFormat="1" x14ac:dyDescent="0.2"/>
    <row r="859455" s="12" customFormat="1" x14ac:dyDescent="0.2"/>
    <row r="859456" s="12" customFormat="1" x14ac:dyDescent="0.2"/>
    <row r="859457" s="12" customFormat="1" x14ac:dyDescent="0.2"/>
    <row r="859458" s="12" customFormat="1" x14ac:dyDescent="0.2"/>
    <row r="859459" s="12" customFormat="1" x14ac:dyDescent="0.2"/>
    <row r="859460" s="12" customFormat="1" x14ac:dyDescent="0.2"/>
    <row r="859461" s="12" customFormat="1" x14ac:dyDescent="0.2"/>
    <row r="859462" s="12" customFormat="1" x14ac:dyDescent="0.2"/>
    <row r="859463" s="12" customFormat="1" x14ac:dyDescent="0.2"/>
    <row r="859464" s="12" customFormat="1" x14ac:dyDescent="0.2"/>
    <row r="859465" s="12" customFormat="1" x14ac:dyDescent="0.2"/>
    <row r="859466" s="12" customFormat="1" x14ac:dyDescent="0.2"/>
    <row r="859467" s="12" customFormat="1" x14ac:dyDescent="0.2"/>
    <row r="859468" s="12" customFormat="1" x14ac:dyDescent="0.2"/>
    <row r="859469" s="12" customFormat="1" x14ac:dyDescent="0.2"/>
    <row r="859470" s="12" customFormat="1" x14ac:dyDescent="0.2"/>
    <row r="859471" s="12" customFormat="1" x14ac:dyDescent="0.2"/>
    <row r="859472" s="12" customFormat="1" x14ac:dyDescent="0.2"/>
    <row r="859473" s="12" customFormat="1" x14ac:dyDescent="0.2"/>
    <row r="859474" s="12" customFormat="1" x14ac:dyDescent="0.2"/>
    <row r="859475" s="12" customFormat="1" x14ac:dyDescent="0.2"/>
    <row r="859476" s="12" customFormat="1" x14ac:dyDescent="0.2"/>
    <row r="859477" s="12" customFormat="1" x14ac:dyDescent="0.2"/>
    <row r="859478" s="12" customFormat="1" x14ac:dyDescent="0.2"/>
    <row r="859479" s="12" customFormat="1" x14ac:dyDescent="0.2"/>
    <row r="859480" s="12" customFormat="1" x14ac:dyDescent="0.2"/>
    <row r="859481" s="12" customFormat="1" x14ac:dyDescent="0.2"/>
    <row r="859482" s="12" customFormat="1" x14ac:dyDescent="0.2"/>
    <row r="859483" s="12" customFormat="1" x14ac:dyDescent="0.2"/>
    <row r="859484" s="12" customFormat="1" x14ac:dyDescent="0.2"/>
    <row r="859485" s="12" customFormat="1" x14ac:dyDescent="0.2"/>
    <row r="859486" s="12" customFormat="1" x14ac:dyDescent="0.2"/>
    <row r="859487" s="12" customFormat="1" x14ac:dyDescent="0.2"/>
    <row r="859488" s="12" customFormat="1" x14ac:dyDescent="0.2"/>
    <row r="859489" s="12" customFormat="1" x14ac:dyDescent="0.2"/>
    <row r="859490" s="12" customFormat="1" x14ac:dyDescent="0.2"/>
    <row r="859491" s="12" customFormat="1" x14ac:dyDescent="0.2"/>
    <row r="859492" s="12" customFormat="1" x14ac:dyDescent="0.2"/>
    <row r="859493" s="12" customFormat="1" x14ac:dyDescent="0.2"/>
    <row r="859494" s="12" customFormat="1" x14ac:dyDescent="0.2"/>
    <row r="859495" s="12" customFormat="1" x14ac:dyDescent="0.2"/>
    <row r="859496" s="12" customFormat="1" x14ac:dyDescent="0.2"/>
    <row r="859497" s="12" customFormat="1" x14ac:dyDescent="0.2"/>
    <row r="859498" s="12" customFormat="1" x14ac:dyDescent="0.2"/>
    <row r="859499" s="12" customFormat="1" x14ac:dyDescent="0.2"/>
    <row r="859500" s="12" customFormat="1" x14ac:dyDescent="0.2"/>
    <row r="859501" s="12" customFormat="1" x14ac:dyDescent="0.2"/>
    <row r="859502" s="12" customFormat="1" x14ac:dyDescent="0.2"/>
    <row r="859503" s="12" customFormat="1" x14ac:dyDescent="0.2"/>
    <row r="859504" s="12" customFormat="1" x14ac:dyDescent="0.2"/>
    <row r="859505" s="12" customFormat="1" x14ac:dyDescent="0.2"/>
    <row r="859506" s="12" customFormat="1" x14ac:dyDescent="0.2"/>
    <row r="859507" s="12" customFormat="1" x14ac:dyDescent="0.2"/>
    <row r="859508" s="12" customFormat="1" x14ac:dyDescent="0.2"/>
    <row r="859509" s="12" customFormat="1" x14ac:dyDescent="0.2"/>
    <row r="859510" s="12" customFormat="1" x14ac:dyDescent="0.2"/>
    <row r="859511" s="12" customFormat="1" x14ac:dyDescent="0.2"/>
    <row r="859512" s="12" customFormat="1" x14ac:dyDescent="0.2"/>
    <row r="859513" s="12" customFormat="1" x14ac:dyDescent="0.2"/>
    <row r="859514" s="12" customFormat="1" x14ac:dyDescent="0.2"/>
    <row r="859515" s="12" customFormat="1" x14ac:dyDescent="0.2"/>
    <row r="859516" s="12" customFormat="1" x14ac:dyDescent="0.2"/>
    <row r="859517" s="12" customFormat="1" x14ac:dyDescent="0.2"/>
    <row r="859518" s="12" customFormat="1" x14ac:dyDescent="0.2"/>
    <row r="859519" s="12" customFormat="1" x14ac:dyDescent="0.2"/>
    <row r="859520" s="12" customFormat="1" x14ac:dyDescent="0.2"/>
    <row r="859521" s="12" customFormat="1" x14ac:dyDescent="0.2"/>
    <row r="859522" s="12" customFormat="1" x14ac:dyDescent="0.2"/>
    <row r="859523" s="12" customFormat="1" x14ac:dyDescent="0.2"/>
    <row r="859524" s="12" customFormat="1" x14ac:dyDescent="0.2"/>
    <row r="859525" s="12" customFormat="1" x14ac:dyDescent="0.2"/>
    <row r="859526" s="12" customFormat="1" x14ac:dyDescent="0.2"/>
    <row r="859527" s="12" customFormat="1" x14ac:dyDescent="0.2"/>
    <row r="859528" s="12" customFormat="1" x14ac:dyDescent="0.2"/>
    <row r="859529" s="12" customFormat="1" x14ac:dyDescent="0.2"/>
    <row r="859530" s="12" customFormat="1" x14ac:dyDescent="0.2"/>
    <row r="859531" s="12" customFormat="1" x14ac:dyDescent="0.2"/>
    <row r="859532" s="12" customFormat="1" x14ac:dyDescent="0.2"/>
    <row r="859533" s="12" customFormat="1" x14ac:dyDescent="0.2"/>
    <row r="859534" s="12" customFormat="1" x14ac:dyDescent="0.2"/>
    <row r="859535" s="12" customFormat="1" x14ac:dyDescent="0.2"/>
    <row r="859536" s="12" customFormat="1" x14ac:dyDescent="0.2"/>
    <row r="859537" s="12" customFormat="1" x14ac:dyDescent="0.2"/>
    <row r="859538" s="12" customFormat="1" x14ac:dyDescent="0.2"/>
    <row r="859539" s="12" customFormat="1" x14ac:dyDescent="0.2"/>
    <row r="859540" s="12" customFormat="1" x14ac:dyDescent="0.2"/>
    <row r="859541" s="12" customFormat="1" x14ac:dyDescent="0.2"/>
    <row r="859542" s="12" customFormat="1" x14ac:dyDescent="0.2"/>
    <row r="859543" s="12" customFormat="1" x14ac:dyDescent="0.2"/>
    <row r="859544" s="12" customFormat="1" x14ac:dyDescent="0.2"/>
    <row r="859545" s="12" customFormat="1" x14ac:dyDescent="0.2"/>
    <row r="859546" s="12" customFormat="1" x14ac:dyDescent="0.2"/>
    <row r="859547" s="12" customFormat="1" x14ac:dyDescent="0.2"/>
    <row r="859548" s="12" customFormat="1" x14ac:dyDescent="0.2"/>
    <row r="859549" s="12" customFormat="1" x14ac:dyDescent="0.2"/>
    <row r="859550" s="12" customFormat="1" x14ac:dyDescent="0.2"/>
    <row r="859551" s="12" customFormat="1" x14ac:dyDescent="0.2"/>
    <row r="859552" s="12" customFormat="1" x14ac:dyDescent="0.2"/>
    <row r="859553" s="12" customFormat="1" x14ac:dyDescent="0.2"/>
    <row r="859554" s="12" customFormat="1" x14ac:dyDescent="0.2"/>
    <row r="859555" s="12" customFormat="1" x14ac:dyDescent="0.2"/>
    <row r="859556" s="12" customFormat="1" x14ac:dyDescent="0.2"/>
    <row r="859557" s="12" customFormat="1" x14ac:dyDescent="0.2"/>
    <row r="859558" s="12" customFormat="1" x14ac:dyDescent="0.2"/>
    <row r="859559" s="12" customFormat="1" x14ac:dyDescent="0.2"/>
    <row r="859560" s="12" customFormat="1" x14ac:dyDescent="0.2"/>
    <row r="859561" s="12" customFormat="1" x14ac:dyDescent="0.2"/>
    <row r="859562" s="12" customFormat="1" x14ac:dyDescent="0.2"/>
    <row r="859563" s="12" customFormat="1" x14ac:dyDescent="0.2"/>
    <row r="859564" s="12" customFormat="1" x14ac:dyDescent="0.2"/>
    <row r="859565" s="12" customFormat="1" x14ac:dyDescent="0.2"/>
    <row r="859566" s="12" customFormat="1" x14ac:dyDescent="0.2"/>
    <row r="859567" s="12" customFormat="1" x14ac:dyDescent="0.2"/>
    <row r="859568" s="12" customFormat="1" x14ac:dyDescent="0.2"/>
    <row r="859569" s="12" customFormat="1" x14ac:dyDescent="0.2"/>
    <row r="859570" s="12" customFormat="1" x14ac:dyDescent="0.2"/>
    <row r="859571" s="12" customFormat="1" x14ac:dyDescent="0.2"/>
    <row r="859572" s="12" customFormat="1" x14ac:dyDescent="0.2"/>
    <row r="859573" s="12" customFormat="1" x14ac:dyDescent="0.2"/>
    <row r="859574" s="12" customFormat="1" x14ac:dyDescent="0.2"/>
    <row r="859575" s="12" customFormat="1" x14ac:dyDescent="0.2"/>
    <row r="859576" s="12" customFormat="1" x14ac:dyDescent="0.2"/>
    <row r="859577" s="12" customFormat="1" x14ac:dyDescent="0.2"/>
    <row r="859578" s="12" customFormat="1" x14ac:dyDescent="0.2"/>
    <row r="859579" s="12" customFormat="1" x14ac:dyDescent="0.2"/>
    <row r="859580" s="12" customFormat="1" x14ac:dyDescent="0.2"/>
    <row r="859581" s="12" customFormat="1" x14ac:dyDescent="0.2"/>
    <row r="859582" s="12" customFormat="1" x14ac:dyDescent="0.2"/>
    <row r="859583" s="12" customFormat="1" x14ac:dyDescent="0.2"/>
    <row r="859584" s="12" customFormat="1" x14ac:dyDescent="0.2"/>
    <row r="859585" s="12" customFormat="1" x14ac:dyDescent="0.2"/>
    <row r="859586" s="12" customFormat="1" x14ac:dyDescent="0.2"/>
    <row r="859587" s="12" customFormat="1" x14ac:dyDescent="0.2"/>
    <row r="859588" s="12" customFormat="1" x14ac:dyDescent="0.2"/>
    <row r="859589" s="12" customFormat="1" x14ac:dyDescent="0.2"/>
    <row r="859590" s="12" customFormat="1" x14ac:dyDescent="0.2"/>
    <row r="859591" s="12" customFormat="1" x14ac:dyDescent="0.2"/>
    <row r="859592" s="12" customFormat="1" x14ac:dyDescent="0.2"/>
    <row r="859593" s="12" customFormat="1" x14ac:dyDescent="0.2"/>
    <row r="859594" s="12" customFormat="1" x14ac:dyDescent="0.2"/>
    <row r="859595" s="12" customFormat="1" x14ac:dyDescent="0.2"/>
    <row r="859596" s="12" customFormat="1" x14ac:dyDescent="0.2"/>
    <row r="859597" s="12" customFormat="1" x14ac:dyDescent="0.2"/>
    <row r="859598" s="12" customFormat="1" x14ac:dyDescent="0.2"/>
    <row r="859599" s="12" customFormat="1" x14ac:dyDescent="0.2"/>
    <row r="859600" s="12" customFormat="1" x14ac:dyDescent="0.2"/>
    <row r="859601" s="12" customFormat="1" x14ac:dyDescent="0.2"/>
    <row r="859602" s="12" customFormat="1" x14ac:dyDescent="0.2"/>
    <row r="859603" s="12" customFormat="1" x14ac:dyDescent="0.2"/>
    <row r="859604" s="12" customFormat="1" x14ac:dyDescent="0.2"/>
    <row r="859605" s="12" customFormat="1" x14ac:dyDescent="0.2"/>
    <row r="859606" s="12" customFormat="1" x14ac:dyDescent="0.2"/>
    <row r="859607" s="12" customFormat="1" x14ac:dyDescent="0.2"/>
    <row r="859608" s="12" customFormat="1" x14ac:dyDescent="0.2"/>
    <row r="859609" s="12" customFormat="1" x14ac:dyDescent="0.2"/>
    <row r="859610" s="12" customFormat="1" x14ac:dyDescent="0.2"/>
    <row r="859611" s="12" customFormat="1" x14ac:dyDescent="0.2"/>
    <row r="859612" s="12" customFormat="1" x14ac:dyDescent="0.2"/>
    <row r="859613" s="12" customFormat="1" x14ac:dyDescent="0.2"/>
    <row r="859614" s="12" customFormat="1" x14ac:dyDescent="0.2"/>
    <row r="859615" s="12" customFormat="1" x14ac:dyDescent="0.2"/>
    <row r="859616" s="12" customFormat="1" x14ac:dyDescent="0.2"/>
    <row r="859617" s="12" customFormat="1" x14ac:dyDescent="0.2"/>
    <row r="859618" s="12" customFormat="1" x14ac:dyDescent="0.2"/>
    <row r="859619" s="12" customFormat="1" x14ac:dyDescent="0.2"/>
    <row r="859620" s="12" customFormat="1" x14ac:dyDescent="0.2"/>
    <row r="859621" s="12" customFormat="1" x14ac:dyDescent="0.2"/>
    <row r="859622" s="12" customFormat="1" x14ac:dyDescent="0.2"/>
    <row r="859623" s="12" customFormat="1" x14ac:dyDescent="0.2"/>
    <row r="859624" s="12" customFormat="1" x14ac:dyDescent="0.2"/>
    <row r="859625" s="12" customFormat="1" x14ac:dyDescent="0.2"/>
    <row r="859626" s="12" customFormat="1" x14ac:dyDescent="0.2"/>
    <row r="859627" s="12" customFormat="1" x14ac:dyDescent="0.2"/>
    <row r="859628" s="12" customFormat="1" x14ac:dyDescent="0.2"/>
    <row r="859629" s="12" customFormat="1" x14ac:dyDescent="0.2"/>
    <row r="859630" s="12" customFormat="1" x14ac:dyDescent="0.2"/>
    <row r="859631" s="12" customFormat="1" x14ac:dyDescent="0.2"/>
    <row r="859632" s="12" customFormat="1" x14ac:dyDescent="0.2"/>
    <row r="859633" s="12" customFormat="1" x14ac:dyDescent="0.2"/>
    <row r="859634" s="12" customFormat="1" x14ac:dyDescent="0.2"/>
    <row r="859635" s="12" customFormat="1" x14ac:dyDescent="0.2"/>
    <row r="859636" s="12" customFormat="1" x14ac:dyDescent="0.2"/>
    <row r="859637" s="12" customFormat="1" x14ac:dyDescent="0.2"/>
    <row r="859638" s="12" customFormat="1" x14ac:dyDescent="0.2"/>
    <row r="859639" s="12" customFormat="1" x14ac:dyDescent="0.2"/>
    <row r="859640" s="12" customFormat="1" x14ac:dyDescent="0.2"/>
    <row r="859641" s="12" customFormat="1" x14ac:dyDescent="0.2"/>
    <row r="859642" s="12" customFormat="1" x14ac:dyDescent="0.2"/>
    <row r="859643" s="12" customFormat="1" x14ac:dyDescent="0.2"/>
    <row r="859644" s="12" customFormat="1" x14ac:dyDescent="0.2"/>
    <row r="859645" s="12" customFormat="1" x14ac:dyDescent="0.2"/>
    <row r="859646" s="12" customFormat="1" x14ac:dyDescent="0.2"/>
    <row r="859647" s="12" customFormat="1" x14ac:dyDescent="0.2"/>
    <row r="859648" s="12" customFormat="1" x14ac:dyDescent="0.2"/>
    <row r="859649" s="12" customFormat="1" x14ac:dyDescent="0.2"/>
    <row r="859650" s="12" customFormat="1" x14ac:dyDescent="0.2"/>
    <row r="859651" s="12" customFormat="1" x14ac:dyDescent="0.2"/>
    <row r="859652" s="12" customFormat="1" x14ac:dyDescent="0.2"/>
    <row r="859653" s="12" customFormat="1" x14ac:dyDescent="0.2"/>
    <row r="859654" s="12" customFormat="1" x14ac:dyDescent="0.2"/>
    <row r="859655" s="12" customFormat="1" x14ac:dyDescent="0.2"/>
    <row r="859656" s="12" customFormat="1" x14ac:dyDescent="0.2"/>
    <row r="859657" s="12" customFormat="1" x14ac:dyDescent="0.2"/>
    <row r="859658" s="12" customFormat="1" x14ac:dyDescent="0.2"/>
    <row r="859659" s="12" customFormat="1" x14ac:dyDescent="0.2"/>
    <row r="859660" s="12" customFormat="1" x14ac:dyDescent="0.2"/>
    <row r="859661" s="12" customFormat="1" x14ac:dyDescent="0.2"/>
    <row r="859662" s="12" customFormat="1" x14ac:dyDescent="0.2"/>
    <row r="859663" s="12" customFormat="1" x14ac:dyDescent="0.2"/>
    <row r="859664" s="12" customFormat="1" x14ac:dyDescent="0.2"/>
    <row r="859665" s="12" customFormat="1" x14ac:dyDescent="0.2"/>
    <row r="859666" s="12" customFormat="1" x14ac:dyDescent="0.2"/>
    <row r="859667" s="12" customFormat="1" x14ac:dyDescent="0.2"/>
    <row r="859668" s="12" customFormat="1" x14ac:dyDescent="0.2"/>
    <row r="859669" s="12" customFormat="1" x14ac:dyDescent="0.2"/>
    <row r="859670" s="12" customFormat="1" x14ac:dyDescent="0.2"/>
    <row r="859671" s="12" customFormat="1" x14ac:dyDescent="0.2"/>
    <row r="859672" s="12" customFormat="1" x14ac:dyDescent="0.2"/>
    <row r="859673" s="12" customFormat="1" x14ac:dyDescent="0.2"/>
    <row r="859674" s="12" customFormat="1" x14ac:dyDescent="0.2"/>
    <row r="859675" s="12" customFormat="1" x14ac:dyDescent="0.2"/>
    <row r="859676" s="12" customFormat="1" x14ac:dyDescent="0.2"/>
    <row r="859677" s="12" customFormat="1" x14ac:dyDescent="0.2"/>
    <row r="859678" s="12" customFormat="1" x14ac:dyDescent="0.2"/>
    <row r="859679" s="12" customFormat="1" x14ac:dyDescent="0.2"/>
    <row r="859680" s="12" customFormat="1" x14ac:dyDescent="0.2"/>
    <row r="859681" s="12" customFormat="1" x14ac:dyDescent="0.2"/>
    <row r="859682" s="12" customFormat="1" x14ac:dyDescent="0.2"/>
    <row r="859683" s="12" customFormat="1" x14ac:dyDescent="0.2"/>
    <row r="859684" s="12" customFormat="1" x14ac:dyDescent="0.2"/>
    <row r="859685" s="12" customFormat="1" x14ac:dyDescent="0.2"/>
    <row r="859686" s="12" customFormat="1" x14ac:dyDescent="0.2"/>
    <row r="859687" s="12" customFormat="1" x14ac:dyDescent="0.2"/>
    <row r="859688" s="12" customFormat="1" x14ac:dyDescent="0.2"/>
    <row r="859689" s="12" customFormat="1" x14ac:dyDescent="0.2"/>
    <row r="859690" s="12" customFormat="1" x14ac:dyDescent="0.2"/>
    <row r="859691" s="12" customFormat="1" x14ac:dyDescent="0.2"/>
    <row r="859692" s="12" customFormat="1" x14ac:dyDescent="0.2"/>
    <row r="859693" s="12" customFormat="1" x14ac:dyDescent="0.2"/>
    <row r="859694" s="12" customFormat="1" x14ac:dyDescent="0.2"/>
    <row r="859695" s="12" customFormat="1" x14ac:dyDescent="0.2"/>
    <row r="859696" s="12" customFormat="1" x14ac:dyDescent="0.2"/>
    <row r="859697" s="12" customFormat="1" x14ac:dyDescent="0.2"/>
    <row r="859698" s="12" customFormat="1" x14ac:dyDescent="0.2"/>
    <row r="859699" s="12" customFormat="1" x14ac:dyDescent="0.2"/>
    <row r="859700" s="12" customFormat="1" x14ac:dyDescent="0.2"/>
    <row r="859701" s="12" customFormat="1" x14ac:dyDescent="0.2"/>
    <row r="859702" s="12" customFormat="1" x14ac:dyDescent="0.2"/>
    <row r="859703" s="12" customFormat="1" x14ac:dyDescent="0.2"/>
    <row r="859704" s="12" customFormat="1" x14ac:dyDescent="0.2"/>
    <row r="859705" s="12" customFormat="1" x14ac:dyDescent="0.2"/>
    <row r="859706" s="12" customFormat="1" x14ac:dyDescent="0.2"/>
    <row r="859707" s="12" customFormat="1" x14ac:dyDescent="0.2"/>
    <row r="859708" s="12" customFormat="1" x14ac:dyDescent="0.2"/>
    <row r="859709" s="12" customFormat="1" x14ac:dyDescent="0.2"/>
    <row r="859710" s="12" customFormat="1" x14ac:dyDescent="0.2"/>
    <row r="859711" s="12" customFormat="1" x14ac:dyDescent="0.2"/>
    <row r="859712" s="12" customFormat="1" x14ac:dyDescent="0.2"/>
    <row r="859713" s="12" customFormat="1" x14ac:dyDescent="0.2"/>
    <row r="859714" s="12" customFormat="1" x14ac:dyDescent="0.2"/>
    <row r="859715" s="12" customFormat="1" x14ac:dyDescent="0.2"/>
    <row r="859716" s="12" customFormat="1" x14ac:dyDescent="0.2"/>
    <row r="859717" s="12" customFormat="1" x14ac:dyDescent="0.2"/>
    <row r="859718" s="12" customFormat="1" x14ac:dyDescent="0.2"/>
    <row r="859719" s="12" customFormat="1" x14ac:dyDescent="0.2"/>
    <row r="859720" s="12" customFormat="1" x14ac:dyDescent="0.2"/>
    <row r="859721" s="12" customFormat="1" x14ac:dyDescent="0.2"/>
    <row r="859722" s="12" customFormat="1" x14ac:dyDescent="0.2"/>
    <row r="859723" s="12" customFormat="1" x14ac:dyDescent="0.2"/>
    <row r="859724" s="12" customFormat="1" x14ac:dyDescent="0.2"/>
    <row r="859725" s="12" customFormat="1" x14ac:dyDescent="0.2"/>
    <row r="859726" s="12" customFormat="1" x14ac:dyDescent="0.2"/>
    <row r="859727" s="12" customFormat="1" x14ac:dyDescent="0.2"/>
    <row r="859728" s="12" customFormat="1" x14ac:dyDescent="0.2"/>
    <row r="859729" s="12" customFormat="1" x14ac:dyDescent="0.2"/>
    <row r="859730" s="12" customFormat="1" x14ac:dyDescent="0.2"/>
    <row r="859731" s="12" customFormat="1" x14ac:dyDescent="0.2"/>
    <row r="859732" s="12" customFormat="1" x14ac:dyDescent="0.2"/>
    <row r="859733" s="12" customFormat="1" x14ac:dyDescent="0.2"/>
    <row r="859734" s="12" customFormat="1" x14ac:dyDescent="0.2"/>
    <row r="859735" s="12" customFormat="1" x14ac:dyDescent="0.2"/>
    <row r="859736" s="12" customFormat="1" x14ac:dyDescent="0.2"/>
    <row r="859737" s="12" customFormat="1" x14ac:dyDescent="0.2"/>
    <row r="859738" s="12" customFormat="1" x14ac:dyDescent="0.2"/>
    <row r="859739" s="12" customFormat="1" x14ac:dyDescent="0.2"/>
    <row r="859740" s="12" customFormat="1" x14ac:dyDescent="0.2"/>
    <row r="859741" s="12" customFormat="1" x14ac:dyDescent="0.2"/>
    <row r="859742" s="12" customFormat="1" x14ac:dyDescent="0.2"/>
    <row r="859743" s="12" customFormat="1" x14ac:dyDescent="0.2"/>
    <row r="859744" s="12" customFormat="1" x14ac:dyDescent="0.2"/>
    <row r="859745" s="12" customFormat="1" x14ac:dyDescent="0.2"/>
    <row r="859746" s="12" customFormat="1" x14ac:dyDescent="0.2"/>
    <row r="859747" s="12" customFormat="1" x14ac:dyDescent="0.2"/>
    <row r="859748" s="12" customFormat="1" x14ac:dyDescent="0.2"/>
    <row r="859749" s="12" customFormat="1" x14ac:dyDescent="0.2"/>
    <row r="859750" s="12" customFormat="1" x14ac:dyDescent="0.2"/>
    <row r="859751" s="12" customFormat="1" x14ac:dyDescent="0.2"/>
    <row r="859752" s="12" customFormat="1" x14ac:dyDescent="0.2"/>
    <row r="859753" s="12" customFormat="1" x14ac:dyDescent="0.2"/>
    <row r="859754" s="12" customFormat="1" x14ac:dyDescent="0.2"/>
    <row r="859755" s="12" customFormat="1" x14ac:dyDescent="0.2"/>
    <row r="859756" s="12" customFormat="1" x14ac:dyDescent="0.2"/>
    <row r="859757" s="12" customFormat="1" x14ac:dyDescent="0.2"/>
    <row r="859758" s="12" customFormat="1" x14ac:dyDescent="0.2"/>
    <row r="859759" s="12" customFormat="1" x14ac:dyDescent="0.2"/>
    <row r="859760" s="12" customFormat="1" x14ac:dyDescent="0.2"/>
    <row r="859761" s="12" customFormat="1" x14ac:dyDescent="0.2"/>
    <row r="859762" s="12" customFormat="1" x14ac:dyDescent="0.2"/>
    <row r="859763" s="12" customFormat="1" x14ac:dyDescent="0.2"/>
    <row r="859764" s="12" customFormat="1" x14ac:dyDescent="0.2"/>
    <row r="859765" s="12" customFormat="1" x14ac:dyDescent="0.2"/>
    <row r="859766" s="12" customFormat="1" x14ac:dyDescent="0.2"/>
    <row r="859767" s="12" customFormat="1" x14ac:dyDescent="0.2"/>
    <row r="859768" s="12" customFormat="1" x14ac:dyDescent="0.2"/>
    <row r="859769" s="12" customFormat="1" x14ac:dyDescent="0.2"/>
    <row r="859770" s="12" customFormat="1" x14ac:dyDescent="0.2"/>
    <row r="859771" s="12" customFormat="1" x14ac:dyDescent="0.2"/>
    <row r="859772" s="12" customFormat="1" x14ac:dyDescent="0.2"/>
    <row r="859773" s="12" customFormat="1" x14ac:dyDescent="0.2"/>
    <row r="859774" s="12" customFormat="1" x14ac:dyDescent="0.2"/>
    <row r="859775" s="12" customFormat="1" x14ac:dyDescent="0.2"/>
    <row r="859776" s="12" customFormat="1" x14ac:dyDescent="0.2"/>
    <row r="859777" s="12" customFormat="1" x14ac:dyDescent="0.2"/>
    <row r="859778" s="12" customFormat="1" x14ac:dyDescent="0.2"/>
    <row r="859779" s="12" customFormat="1" x14ac:dyDescent="0.2"/>
    <row r="859780" s="12" customFormat="1" x14ac:dyDescent="0.2"/>
    <row r="859781" s="12" customFormat="1" x14ac:dyDescent="0.2"/>
    <row r="859782" s="12" customFormat="1" x14ac:dyDescent="0.2"/>
    <row r="859783" s="12" customFormat="1" x14ac:dyDescent="0.2"/>
    <row r="859784" s="12" customFormat="1" x14ac:dyDescent="0.2"/>
    <row r="859785" s="12" customFormat="1" x14ac:dyDescent="0.2"/>
    <row r="859786" s="12" customFormat="1" x14ac:dyDescent="0.2"/>
    <row r="859787" s="12" customFormat="1" x14ac:dyDescent="0.2"/>
    <row r="859788" s="12" customFormat="1" x14ac:dyDescent="0.2"/>
    <row r="859789" s="12" customFormat="1" x14ac:dyDescent="0.2"/>
    <row r="859790" s="12" customFormat="1" x14ac:dyDescent="0.2"/>
    <row r="859791" s="12" customFormat="1" x14ac:dyDescent="0.2"/>
    <row r="859792" s="12" customFormat="1" x14ac:dyDescent="0.2"/>
    <row r="859793" s="12" customFormat="1" x14ac:dyDescent="0.2"/>
    <row r="859794" s="12" customFormat="1" x14ac:dyDescent="0.2"/>
    <row r="859795" s="12" customFormat="1" x14ac:dyDescent="0.2"/>
    <row r="859796" s="12" customFormat="1" x14ac:dyDescent="0.2"/>
    <row r="859797" s="12" customFormat="1" x14ac:dyDescent="0.2"/>
    <row r="859798" s="12" customFormat="1" x14ac:dyDescent="0.2"/>
    <row r="859799" s="12" customFormat="1" x14ac:dyDescent="0.2"/>
    <row r="859800" s="12" customFormat="1" x14ac:dyDescent="0.2"/>
    <row r="859801" s="12" customFormat="1" x14ac:dyDescent="0.2"/>
    <row r="859802" s="12" customFormat="1" x14ac:dyDescent="0.2"/>
    <row r="859803" s="12" customFormat="1" x14ac:dyDescent="0.2"/>
    <row r="859804" s="12" customFormat="1" x14ac:dyDescent="0.2"/>
    <row r="859805" s="12" customFormat="1" x14ac:dyDescent="0.2"/>
    <row r="859806" s="12" customFormat="1" x14ac:dyDescent="0.2"/>
    <row r="859807" s="12" customFormat="1" x14ac:dyDescent="0.2"/>
    <row r="859808" s="12" customFormat="1" x14ac:dyDescent="0.2"/>
    <row r="859809" s="12" customFormat="1" x14ac:dyDescent="0.2"/>
    <row r="859810" s="12" customFormat="1" x14ac:dyDescent="0.2"/>
    <row r="859811" s="12" customFormat="1" x14ac:dyDescent="0.2"/>
    <row r="859812" s="12" customFormat="1" x14ac:dyDescent="0.2"/>
    <row r="859813" s="12" customFormat="1" x14ac:dyDescent="0.2"/>
    <row r="859814" s="12" customFormat="1" x14ac:dyDescent="0.2"/>
    <row r="859815" s="12" customFormat="1" x14ac:dyDescent="0.2"/>
    <row r="859816" s="12" customFormat="1" x14ac:dyDescent="0.2"/>
    <row r="859817" s="12" customFormat="1" x14ac:dyDescent="0.2"/>
    <row r="859818" s="12" customFormat="1" x14ac:dyDescent="0.2"/>
    <row r="859819" s="12" customFormat="1" x14ac:dyDescent="0.2"/>
    <row r="859820" s="12" customFormat="1" x14ac:dyDescent="0.2"/>
    <row r="859821" s="12" customFormat="1" x14ac:dyDescent="0.2"/>
    <row r="859822" s="12" customFormat="1" x14ac:dyDescent="0.2"/>
    <row r="859823" s="12" customFormat="1" x14ac:dyDescent="0.2"/>
    <row r="859824" s="12" customFormat="1" x14ac:dyDescent="0.2"/>
    <row r="859825" s="12" customFormat="1" x14ac:dyDescent="0.2"/>
    <row r="859826" s="12" customFormat="1" x14ac:dyDescent="0.2"/>
    <row r="859827" s="12" customFormat="1" x14ac:dyDescent="0.2"/>
    <row r="859828" s="12" customFormat="1" x14ac:dyDescent="0.2"/>
    <row r="859829" s="12" customFormat="1" x14ac:dyDescent="0.2"/>
    <row r="859830" s="12" customFormat="1" x14ac:dyDescent="0.2"/>
    <row r="859831" s="12" customFormat="1" x14ac:dyDescent="0.2"/>
    <row r="859832" s="12" customFormat="1" x14ac:dyDescent="0.2"/>
    <row r="859833" s="12" customFormat="1" x14ac:dyDescent="0.2"/>
    <row r="859834" s="12" customFormat="1" x14ac:dyDescent="0.2"/>
    <row r="859835" s="12" customFormat="1" x14ac:dyDescent="0.2"/>
    <row r="859836" s="12" customFormat="1" x14ac:dyDescent="0.2"/>
    <row r="859837" s="12" customFormat="1" x14ac:dyDescent="0.2"/>
    <row r="859838" s="12" customFormat="1" x14ac:dyDescent="0.2"/>
    <row r="859839" s="12" customFormat="1" x14ac:dyDescent="0.2"/>
    <row r="859840" s="12" customFormat="1" x14ac:dyDescent="0.2"/>
    <row r="859841" s="12" customFormat="1" x14ac:dyDescent="0.2"/>
    <row r="859842" s="12" customFormat="1" x14ac:dyDescent="0.2"/>
    <row r="859843" s="12" customFormat="1" x14ac:dyDescent="0.2"/>
    <row r="859844" s="12" customFormat="1" x14ac:dyDescent="0.2"/>
    <row r="859845" s="12" customFormat="1" x14ac:dyDescent="0.2"/>
    <row r="859846" s="12" customFormat="1" x14ac:dyDescent="0.2"/>
    <row r="859847" s="12" customFormat="1" x14ac:dyDescent="0.2"/>
    <row r="859848" s="12" customFormat="1" x14ac:dyDescent="0.2"/>
    <row r="859849" s="12" customFormat="1" x14ac:dyDescent="0.2"/>
    <row r="859850" s="12" customFormat="1" x14ac:dyDescent="0.2"/>
    <row r="859851" s="12" customFormat="1" x14ac:dyDescent="0.2"/>
    <row r="859852" s="12" customFormat="1" x14ac:dyDescent="0.2"/>
    <row r="859853" s="12" customFormat="1" x14ac:dyDescent="0.2"/>
    <row r="859854" s="12" customFormat="1" x14ac:dyDescent="0.2"/>
    <row r="859855" s="12" customFormat="1" x14ac:dyDescent="0.2"/>
    <row r="859856" s="12" customFormat="1" x14ac:dyDescent="0.2"/>
    <row r="859857" s="12" customFormat="1" x14ac:dyDescent="0.2"/>
    <row r="859858" s="12" customFormat="1" x14ac:dyDescent="0.2"/>
    <row r="859859" s="12" customFormat="1" x14ac:dyDescent="0.2"/>
    <row r="859860" s="12" customFormat="1" x14ac:dyDescent="0.2"/>
    <row r="859861" s="12" customFormat="1" x14ac:dyDescent="0.2"/>
    <row r="859862" s="12" customFormat="1" x14ac:dyDescent="0.2"/>
    <row r="859863" s="12" customFormat="1" x14ac:dyDescent="0.2"/>
    <row r="859864" s="12" customFormat="1" x14ac:dyDescent="0.2"/>
    <row r="859865" s="12" customFormat="1" x14ac:dyDescent="0.2"/>
    <row r="859866" s="12" customFormat="1" x14ac:dyDescent="0.2"/>
    <row r="859867" s="12" customFormat="1" x14ac:dyDescent="0.2"/>
    <row r="859868" s="12" customFormat="1" x14ac:dyDescent="0.2"/>
    <row r="859869" s="12" customFormat="1" x14ac:dyDescent="0.2"/>
    <row r="859870" s="12" customFormat="1" x14ac:dyDescent="0.2"/>
    <row r="859871" s="12" customFormat="1" x14ac:dyDescent="0.2"/>
    <row r="859872" s="12" customFormat="1" x14ac:dyDescent="0.2"/>
    <row r="859873" s="12" customFormat="1" x14ac:dyDescent="0.2"/>
    <row r="859874" s="12" customFormat="1" x14ac:dyDescent="0.2"/>
    <row r="859875" s="12" customFormat="1" x14ac:dyDescent="0.2"/>
    <row r="859876" s="12" customFormat="1" x14ac:dyDescent="0.2"/>
    <row r="859877" s="12" customFormat="1" x14ac:dyDescent="0.2"/>
    <row r="859878" s="12" customFormat="1" x14ac:dyDescent="0.2"/>
    <row r="859879" s="12" customFormat="1" x14ac:dyDescent="0.2"/>
    <row r="859880" s="12" customFormat="1" x14ac:dyDescent="0.2"/>
    <row r="859881" s="12" customFormat="1" x14ac:dyDescent="0.2"/>
    <row r="859882" s="12" customFormat="1" x14ac:dyDescent="0.2"/>
    <row r="859883" s="12" customFormat="1" x14ac:dyDescent="0.2"/>
    <row r="859884" s="12" customFormat="1" x14ac:dyDescent="0.2"/>
    <row r="859885" s="12" customFormat="1" x14ac:dyDescent="0.2"/>
    <row r="859886" s="12" customFormat="1" x14ac:dyDescent="0.2"/>
    <row r="859887" s="12" customFormat="1" x14ac:dyDescent="0.2"/>
    <row r="859888" s="12" customFormat="1" x14ac:dyDescent="0.2"/>
    <row r="859889" s="12" customFormat="1" x14ac:dyDescent="0.2"/>
    <row r="859890" s="12" customFormat="1" x14ac:dyDescent="0.2"/>
    <row r="859891" s="12" customFormat="1" x14ac:dyDescent="0.2"/>
    <row r="859892" s="12" customFormat="1" x14ac:dyDescent="0.2"/>
    <row r="859893" s="12" customFormat="1" x14ac:dyDescent="0.2"/>
    <row r="859894" s="12" customFormat="1" x14ac:dyDescent="0.2"/>
    <row r="859895" s="12" customFormat="1" x14ac:dyDescent="0.2"/>
    <row r="859896" s="12" customFormat="1" x14ac:dyDescent="0.2"/>
    <row r="859897" s="12" customFormat="1" x14ac:dyDescent="0.2"/>
    <row r="859898" s="12" customFormat="1" x14ac:dyDescent="0.2"/>
    <row r="859899" s="12" customFormat="1" x14ac:dyDescent="0.2"/>
    <row r="859900" s="12" customFormat="1" x14ac:dyDescent="0.2"/>
    <row r="859901" s="12" customFormat="1" x14ac:dyDescent="0.2"/>
    <row r="859902" s="12" customFormat="1" x14ac:dyDescent="0.2"/>
    <row r="859903" s="12" customFormat="1" x14ac:dyDescent="0.2"/>
    <row r="859904" s="12" customFormat="1" x14ac:dyDescent="0.2"/>
    <row r="859905" s="12" customFormat="1" x14ac:dyDescent="0.2"/>
    <row r="859906" s="12" customFormat="1" x14ac:dyDescent="0.2"/>
    <row r="859907" s="12" customFormat="1" x14ac:dyDescent="0.2"/>
    <row r="859908" s="12" customFormat="1" x14ac:dyDescent="0.2"/>
    <row r="859909" s="12" customFormat="1" x14ac:dyDescent="0.2"/>
    <row r="859910" s="12" customFormat="1" x14ac:dyDescent="0.2"/>
    <row r="859911" s="12" customFormat="1" x14ac:dyDescent="0.2"/>
    <row r="859912" s="12" customFormat="1" x14ac:dyDescent="0.2"/>
    <row r="859913" s="12" customFormat="1" x14ac:dyDescent="0.2"/>
    <row r="859914" s="12" customFormat="1" x14ac:dyDescent="0.2"/>
    <row r="859915" s="12" customFormat="1" x14ac:dyDescent="0.2"/>
    <row r="859916" s="12" customFormat="1" x14ac:dyDescent="0.2"/>
    <row r="859917" s="12" customFormat="1" x14ac:dyDescent="0.2"/>
    <row r="859918" s="12" customFormat="1" x14ac:dyDescent="0.2"/>
    <row r="859919" s="12" customFormat="1" x14ac:dyDescent="0.2"/>
    <row r="859920" s="12" customFormat="1" x14ac:dyDescent="0.2"/>
    <row r="859921" s="12" customFormat="1" x14ac:dyDescent="0.2"/>
    <row r="859922" s="12" customFormat="1" x14ac:dyDescent="0.2"/>
    <row r="859923" s="12" customFormat="1" x14ac:dyDescent="0.2"/>
    <row r="859924" s="12" customFormat="1" x14ac:dyDescent="0.2"/>
    <row r="859925" s="12" customFormat="1" x14ac:dyDescent="0.2"/>
    <row r="859926" s="12" customFormat="1" x14ac:dyDescent="0.2"/>
    <row r="859927" s="12" customFormat="1" x14ac:dyDescent="0.2"/>
    <row r="859928" s="12" customFormat="1" x14ac:dyDescent="0.2"/>
    <row r="859929" s="12" customFormat="1" x14ac:dyDescent="0.2"/>
    <row r="859930" s="12" customFormat="1" x14ac:dyDescent="0.2"/>
    <row r="859931" s="12" customFormat="1" x14ac:dyDescent="0.2"/>
    <row r="859932" s="12" customFormat="1" x14ac:dyDescent="0.2"/>
    <row r="859933" s="12" customFormat="1" x14ac:dyDescent="0.2"/>
    <row r="859934" s="12" customFormat="1" x14ac:dyDescent="0.2"/>
    <row r="859935" s="12" customFormat="1" x14ac:dyDescent="0.2"/>
    <row r="859936" s="12" customFormat="1" x14ac:dyDescent="0.2"/>
    <row r="859937" s="12" customFormat="1" x14ac:dyDescent="0.2"/>
    <row r="859938" s="12" customFormat="1" x14ac:dyDescent="0.2"/>
    <row r="859939" s="12" customFormat="1" x14ac:dyDescent="0.2"/>
    <row r="859940" s="12" customFormat="1" x14ac:dyDescent="0.2"/>
    <row r="859941" s="12" customFormat="1" x14ac:dyDescent="0.2"/>
    <row r="859942" s="12" customFormat="1" x14ac:dyDescent="0.2"/>
    <row r="859943" s="12" customFormat="1" x14ac:dyDescent="0.2"/>
    <row r="859944" s="12" customFormat="1" x14ac:dyDescent="0.2"/>
    <row r="859945" s="12" customFormat="1" x14ac:dyDescent="0.2"/>
    <row r="859946" s="12" customFormat="1" x14ac:dyDescent="0.2"/>
    <row r="859947" s="12" customFormat="1" x14ac:dyDescent="0.2"/>
    <row r="859948" s="12" customFormat="1" x14ac:dyDescent="0.2"/>
    <row r="859949" s="12" customFormat="1" x14ac:dyDescent="0.2"/>
    <row r="859950" s="12" customFormat="1" x14ac:dyDescent="0.2"/>
    <row r="859951" s="12" customFormat="1" x14ac:dyDescent="0.2"/>
    <row r="859952" s="12" customFormat="1" x14ac:dyDescent="0.2"/>
    <row r="859953" s="12" customFormat="1" x14ac:dyDescent="0.2"/>
    <row r="859954" s="12" customFormat="1" x14ac:dyDescent="0.2"/>
    <row r="859955" s="12" customFormat="1" x14ac:dyDescent="0.2"/>
    <row r="859956" s="12" customFormat="1" x14ac:dyDescent="0.2"/>
    <row r="859957" s="12" customFormat="1" x14ac:dyDescent="0.2"/>
    <row r="859958" s="12" customFormat="1" x14ac:dyDescent="0.2"/>
    <row r="859959" s="12" customFormat="1" x14ac:dyDescent="0.2"/>
    <row r="859960" s="12" customFormat="1" x14ac:dyDescent="0.2"/>
    <row r="859961" s="12" customFormat="1" x14ac:dyDescent="0.2"/>
    <row r="859962" s="12" customFormat="1" x14ac:dyDescent="0.2"/>
    <row r="859963" s="12" customFormat="1" x14ac:dyDescent="0.2"/>
    <row r="859964" s="12" customFormat="1" x14ac:dyDescent="0.2"/>
    <row r="859965" s="12" customFormat="1" x14ac:dyDescent="0.2"/>
    <row r="859966" s="12" customFormat="1" x14ac:dyDescent="0.2"/>
    <row r="859967" s="12" customFormat="1" x14ac:dyDescent="0.2"/>
    <row r="859968" s="12" customFormat="1" x14ac:dyDescent="0.2"/>
    <row r="859969" s="12" customFormat="1" x14ac:dyDescent="0.2"/>
    <row r="859970" s="12" customFormat="1" x14ac:dyDescent="0.2"/>
    <row r="859971" s="12" customFormat="1" x14ac:dyDescent="0.2"/>
    <row r="859972" s="12" customFormat="1" x14ac:dyDescent="0.2"/>
    <row r="859973" s="12" customFormat="1" x14ac:dyDescent="0.2"/>
    <row r="859974" s="12" customFormat="1" x14ac:dyDescent="0.2"/>
    <row r="859975" s="12" customFormat="1" x14ac:dyDescent="0.2"/>
    <row r="859976" s="12" customFormat="1" x14ac:dyDescent="0.2"/>
    <row r="859977" s="12" customFormat="1" x14ac:dyDescent="0.2"/>
    <row r="859978" s="12" customFormat="1" x14ac:dyDescent="0.2"/>
    <row r="859979" s="12" customFormat="1" x14ac:dyDescent="0.2"/>
    <row r="859980" s="12" customFormat="1" x14ac:dyDescent="0.2"/>
    <row r="859981" s="12" customFormat="1" x14ac:dyDescent="0.2"/>
    <row r="859982" s="12" customFormat="1" x14ac:dyDescent="0.2"/>
    <row r="859983" s="12" customFormat="1" x14ac:dyDescent="0.2"/>
    <row r="859984" s="12" customFormat="1" x14ac:dyDescent="0.2"/>
    <row r="859985" s="12" customFormat="1" x14ac:dyDescent="0.2"/>
    <row r="859986" s="12" customFormat="1" x14ac:dyDescent="0.2"/>
    <row r="859987" s="12" customFormat="1" x14ac:dyDescent="0.2"/>
    <row r="859988" s="12" customFormat="1" x14ac:dyDescent="0.2"/>
    <row r="859989" s="12" customFormat="1" x14ac:dyDescent="0.2"/>
    <row r="859990" s="12" customFormat="1" x14ac:dyDescent="0.2"/>
    <row r="859991" s="12" customFormat="1" x14ac:dyDescent="0.2"/>
    <row r="859992" s="12" customFormat="1" x14ac:dyDescent="0.2"/>
    <row r="859993" s="12" customFormat="1" x14ac:dyDescent="0.2"/>
    <row r="859994" s="12" customFormat="1" x14ac:dyDescent="0.2"/>
    <row r="859995" s="12" customFormat="1" x14ac:dyDescent="0.2"/>
    <row r="859996" s="12" customFormat="1" x14ac:dyDescent="0.2"/>
    <row r="859997" s="12" customFormat="1" x14ac:dyDescent="0.2"/>
    <row r="859998" s="12" customFormat="1" x14ac:dyDescent="0.2"/>
    <row r="859999" s="12" customFormat="1" x14ac:dyDescent="0.2"/>
    <row r="860000" s="12" customFormat="1" x14ac:dyDescent="0.2"/>
    <row r="860001" s="12" customFormat="1" x14ac:dyDescent="0.2"/>
    <row r="860002" s="12" customFormat="1" x14ac:dyDescent="0.2"/>
    <row r="860003" s="12" customFormat="1" x14ac:dyDescent="0.2"/>
    <row r="860004" s="12" customFormat="1" x14ac:dyDescent="0.2"/>
    <row r="860005" s="12" customFormat="1" x14ac:dyDescent="0.2"/>
    <row r="860006" s="12" customFormat="1" x14ac:dyDescent="0.2"/>
    <row r="860007" s="12" customFormat="1" x14ac:dyDescent="0.2"/>
    <row r="860008" s="12" customFormat="1" x14ac:dyDescent="0.2"/>
    <row r="860009" s="12" customFormat="1" x14ac:dyDescent="0.2"/>
    <row r="860010" s="12" customFormat="1" x14ac:dyDescent="0.2"/>
    <row r="860011" s="12" customFormat="1" x14ac:dyDescent="0.2"/>
    <row r="860012" s="12" customFormat="1" x14ac:dyDescent="0.2"/>
    <row r="860013" s="12" customFormat="1" x14ac:dyDescent="0.2"/>
    <row r="860014" s="12" customFormat="1" x14ac:dyDescent="0.2"/>
    <row r="860015" s="12" customFormat="1" x14ac:dyDescent="0.2"/>
    <row r="860016" s="12" customFormat="1" x14ac:dyDescent="0.2"/>
    <row r="860017" s="12" customFormat="1" x14ac:dyDescent="0.2"/>
    <row r="860018" s="12" customFormat="1" x14ac:dyDescent="0.2"/>
    <row r="860019" s="12" customFormat="1" x14ac:dyDescent="0.2"/>
    <row r="860020" s="12" customFormat="1" x14ac:dyDescent="0.2"/>
    <row r="860021" s="12" customFormat="1" x14ac:dyDescent="0.2"/>
    <row r="860022" s="12" customFormat="1" x14ac:dyDescent="0.2"/>
    <row r="860023" s="12" customFormat="1" x14ac:dyDescent="0.2"/>
    <row r="860024" s="12" customFormat="1" x14ac:dyDescent="0.2"/>
    <row r="860025" s="12" customFormat="1" x14ac:dyDescent="0.2"/>
    <row r="860026" s="12" customFormat="1" x14ac:dyDescent="0.2"/>
    <row r="860027" s="12" customFormat="1" x14ac:dyDescent="0.2"/>
    <row r="860028" s="12" customFormat="1" x14ac:dyDescent="0.2"/>
    <row r="860029" s="12" customFormat="1" x14ac:dyDescent="0.2"/>
    <row r="860030" s="12" customFormat="1" x14ac:dyDescent="0.2"/>
    <row r="860031" s="12" customFormat="1" x14ac:dyDescent="0.2"/>
    <row r="860032" s="12" customFormat="1" x14ac:dyDescent="0.2"/>
    <row r="860033" s="12" customFormat="1" x14ac:dyDescent="0.2"/>
    <row r="860034" s="12" customFormat="1" x14ac:dyDescent="0.2"/>
    <row r="860035" s="12" customFormat="1" x14ac:dyDescent="0.2"/>
    <row r="860036" s="12" customFormat="1" x14ac:dyDescent="0.2"/>
    <row r="860037" s="12" customFormat="1" x14ac:dyDescent="0.2"/>
    <row r="860038" s="12" customFormat="1" x14ac:dyDescent="0.2"/>
    <row r="860039" s="12" customFormat="1" x14ac:dyDescent="0.2"/>
    <row r="860040" s="12" customFormat="1" x14ac:dyDescent="0.2"/>
    <row r="860041" s="12" customFormat="1" x14ac:dyDescent="0.2"/>
    <row r="860042" s="12" customFormat="1" x14ac:dyDescent="0.2"/>
    <row r="860043" s="12" customFormat="1" x14ac:dyDescent="0.2"/>
    <row r="860044" s="12" customFormat="1" x14ac:dyDescent="0.2"/>
    <row r="860045" s="12" customFormat="1" x14ac:dyDescent="0.2"/>
    <row r="860046" s="12" customFormat="1" x14ac:dyDescent="0.2"/>
    <row r="860047" s="12" customFormat="1" x14ac:dyDescent="0.2"/>
    <row r="860048" s="12" customFormat="1" x14ac:dyDescent="0.2"/>
    <row r="860049" s="12" customFormat="1" x14ac:dyDescent="0.2"/>
    <row r="860050" s="12" customFormat="1" x14ac:dyDescent="0.2"/>
    <row r="860051" s="12" customFormat="1" x14ac:dyDescent="0.2"/>
    <row r="860052" s="12" customFormat="1" x14ac:dyDescent="0.2"/>
    <row r="860053" s="12" customFormat="1" x14ac:dyDescent="0.2"/>
    <row r="860054" s="12" customFormat="1" x14ac:dyDescent="0.2"/>
    <row r="860055" s="12" customFormat="1" x14ac:dyDescent="0.2"/>
    <row r="860056" s="12" customFormat="1" x14ac:dyDescent="0.2"/>
    <row r="860057" s="12" customFormat="1" x14ac:dyDescent="0.2"/>
    <row r="860058" s="12" customFormat="1" x14ac:dyDescent="0.2"/>
    <row r="860059" s="12" customFormat="1" x14ac:dyDescent="0.2"/>
    <row r="860060" s="12" customFormat="1" x14ac:dyDescent="0.2"/>
    <row r="860061" s="12" customFormat="1" x14ac:dyDescent="0.2"/>
    <row r="860062" s="12" customFormat="1" x14ac:dyDescent="0.2"/>
    <row r="860063" s="12" customFormat="1" x14ac:dyDescent="0.2"/>
    <row r="860064" s="12" customFormat="1" x14ac:dyDescent="0.2"/>
    <row r="860065" s="12" customFormat="1" x14ac:dyDescent="0.2"/>
    <row r="860066" s="12" customFormat="1" x14ac:dyDescent="0.2"/>
    <row r="860067" s="12" customFormat="1" x14ac:dyDescent="0.2"/>
    <row r="860068" s="12" customFormat="1" x14ac:dyDescent="0.2"/>
    <row r="860069" s="12" customFormat="1" x14ac:dyDescent="0.2"/>
    <row r="860070" s="12" customFormat="1" x14ac:dyDescent="0.2"/>
    <row r="860071" s="12" customFormat="1" x14ac:dyDescent="0.2"/>
    <row r="860072" s="12" customFormat="1" x14ac:dyDescent="0.2"/>
    <row r="860073" s="12" customFormat="1" x14ac:dyDescent="0.2"/>
    <row r="860074" s="12" customFormat="1" x14ac:dyDescent="0.2"/>
    <row r="860075" s="12" customFormat="1" x14ac:dyDescent="0.2"/>
    <row r="860076" s="12" customFormat="1" x14ac:dyDescent="0.2"/>
    <row r="860077" s="12" customFormat="1" x14ac:dyDescent="0.2"/>
    <row r="860078" s="12" customFormat="1" x14ac:dyDescent="0.2"/>
    <row r="860079" s="12" customFormat="1" x14ac:dyDescent="0.2"/>
    <row r="860080" s="12" customFormat="1" x14ac:dyDescent="0.2"/>
    <row r="860081" s="12" customFormat="1" x14ac:dyDescent="0.2"/>
    <row r="860082" s="12" customFormat="1" x14ac:dyDescent="0.2"/>
    <row r="860083" s="12" customFormat="1" x14ac:dyDescent="0.2"/>
    <row r="860084" s="12" customFormat="1" x14ac:dyDescent="0.2"/>
    <row r="860085" s="12" customFormat="1" x14ac:dyDescent="0.2"/>
    <row r="860086" s="12" customFormat="1" x14ac:dyDescent="0.2"/>
    <row r="860087" s="12" customFormat="1" x14ac:dyDescent="0.2"/>
    <row r="860088" s="12" customFormat="1" x14ac:dyDescent="0.2"/>
    <row r="860089" s="12" customFormat="1" x14ac:dyDescent="0.2"/>
    <row r="860090" s="12" customFormat="1" x14ac:dyDescent="0.2"/>
    <row r="860091" s="12" customFormat="1" x14ac:dyDescent="0.2"/>
    <row r="860092" s="12" customFormat="1" x14ac:dyDescent="0.2"/>
    <row r="860093" s="12" customFormat="1" x14ac:dyDescent="0.2"/>
    <row r="860094" s="12" customFormat="1" x14ac:dyDescent="0.2"/>
    <row r="860095" s="12" customFormat="1" x14ac:dyDescent="0.2"/>
    <row r="860096" s="12" customFormat="1" x14ac:dyDescent="0.2"/>
    <row r="860097" s="12" customFormat="1" x14ac:dyDescent="0.2"/>
    <row r="860098" s="12" customFormat="1" x14ac:dyDescent="0.2"/>
    <row r="860099" s="12" customFormat="1" x14ac:dyDescent="0.2"/>
    <row r="860100" s="12" customFormat="1" x14ac:dyDescent="0.2"/>
    <row r="860101" s="12" customFormat="1" x14ac:dyDescent="0.2"/>
    <row r="860102" s="12" customFormat="1" x14ac:dyDescent="0.2"/>
    <row r="860103" s="12" customFormat="1" x14ac:dyDescent="0.2"/>
    <row r="860104" s="12" customFormat="1" x14ac:dyDescent="0.2"/>
    <row r="860105" s="12" customFormat="1" x14ac:dyDescent="0.2"/>
    <row r="860106" s="12" customFormat="1" x14ac:dyDescent="0.2"/>
    <row r="860107" s="12" customFormat="1" x14ac:dyDescent="0.2"/>
    <row r="860108" s="12" customFormat="1" x14ac:dyDescent="0.2"/>
    <row r="860109" s="12" customFormat="1" x14ac:dyDescent="0.2"/>
    <row r="860110" s="12" customFormat="1" x14ac:dyDescent="0.2"/>
    <row r="860111" s="12" customFormat="1" x14ac:dyDescent="0.2"/>
    <row r="860112" s="12" customFormat="1" x14ac:dyDescent="0.2"/>
    <row r="860113" s="12" customFormat="1" x14ac:dyDescent="0.2"/>
    <row r="860114" s="12" customFormat="1" x14ac:dyDescent="0.2"/>
    <row r="860115" s="12" customFormat="1" x14ac:dyDescent="0.2"/>
    <row r="860116" s="12" customFormat="1" x14ac:dyDescent="0.2"/>
    <row r="860117" s="12" customFormat="1" x14ac:dyDescent="0.2"/>
    <row r="860118" s="12" customFormat="1" x14ac:dyDescent="0.2"/>
    <row r="860119" s="12" customFormat="1" x14ac:dyDescent="0.2"/>
    <row r="860120" s="12" customFormat="1" x14ac:dyDescent="0.2"/>
    <row r="860121" s="12" customFormat="1" x14ac:dyDescent="0.2"/>
    <row r="860122" s="12" customFormat="1" x14ac:dyDescent="0.2"/>
    <row r="860123" s="12" customFormat="1" x14ac:dyDescent="0.2"/>
    <row r="860124" s="12" customFormat="1" x14ac:dyDescent="0.2"/>
    <row r="860125" s="12" customFormat="1" x14ac:dyDescent="0.2"/>
    <row r="860126" s="12" customFormat="1" x14ac:dyDescent="0.2"/>
    <row r="860127" s="12" customFormat="1" x14ac:dyDescent="0.2"/>
    <row r="860128" s="12" customFormat="1" x14ac:dyDescent="0.2"/>
    <row r="860129" s="12" customFormat="1" x14ac:dyDescent="0.2"/>
    <row r="860130" s="12" customFormat="1" x14ac:dyDescent="0.2"/>
    <row r="860131" s="12" customFormat="1" x14ac:dyDescent="0.2"/>
    <row r="860132" s="12" customFormat="1" x14ac:dyDescent="0.2"/>
    <row r="860133" s="12" customFormat="1" x14ac:dyDescent="0.2"/>
    <row r="860134" s="12" customFormat="1" x14ac:dyDescent="0.2"/>
    <row r="860135" s="12" customFormat="1" x14ac:dyDescent="0.2"/>
    <row r="860136" s="12" customFormat="1" x14ac:dyDescent="0.2"/>
    <row r="860137" s="12" customFormat="1" x14ac:dyDescent="0.2"/>
    <row r="860138" s="12" customFormat="1" x14ac:dyDescent="0.2"/>
    <row r="860139" s="12" customFormat="1" x14ac:dyDescent="0.2"/>
    <row r="860140" s="12" customFormat="1" x14ac:dyDescent="0.2"/>
    <row r="860141" s="12" customFormat="1" x14ac:dyDescent="0.2"/>
    <row r="860142" s="12" customFormat="1" x14ac:dyDescent="0.2"/>
    <row r="860143" s="12" customFormat="1" x14ac:dyDescent="0.2"/>
    <row r="860144" s="12" customFormat="1" x14ac:dyDescent="0.2"/>
    <row r="860145" s="12" customFormat="1" x14ac:dyDescent="0.2"/>
    <row r="860146" s="12" customFormat="1" x14ac:dyDescent="0.2"/>
    <row r="860147" s="12" customFormat="1" x14ac:dyDescent="0.2"/>
    <row r="860148" s="12" customFormat="1" x14ac:dyDescent="0.2"/>
    <row r="860149" s="12" customFormat="1" x14ac:dyDescent="0.2"/>
    <row r="860150" s="12" customFormat="1" x14ac:dyDescent="0.2"/>
    <row r="860151" s="12" customFormat="1" x14ac:dyDescent="0.2"/>
    <row r="860152" s="12" customFormat="1" x14ac:dyDescent="0.2"/>
    <row r="860153" s="12" customFormat="1" x14ac:dyDescent="0.2"/>
    <row r="860154" s="12" customFormat="1" x14ac:dyDescent="0.2"/>
    <row r="860155" s="12" customFormat="1" x14ac:dyDescent="0.2"/>
    <row r="860156" s="12" customFormat="1" x14ac:dyDescent="0.2"/>
    <row r="860157" s="12" customFormat="1" x14ac:dyDescent="0.2"/>
    <row r="860158" s="12" customFormat="1" x14ac:dyDescent="0.2"/>
    <row r="860159" s="12" customFormat="1" x14ac:dyDescent="0.2"/>
    <row r="860160" s="12" customFormat="1" x14ac:dyDescent="0.2"/>
    <row r="860161" s="12" customFormat="1" x14ac:dyDescent="0.2"/>
    <row r="860162" s="12" customFormat="1" x14ac:dyDescent="0.2"/>
    <row r="860163" s="12" customFormat="1" x14ac:dyDescent="0.2"/>
    <row r="860164" s="12" customFormat="1" x14ac:dyDescent="0.2"/>
    <row r="860165" s="12" customFormat="1" x14ac:dyDescent="0.2"/>
    <row r="860166" s="12" customFormat="1" x14ac:dyDescent="0.2"/>
    <row r="860167" s="12" customFormat="1" x14ac:dyDescent="0.2"/>
    <row r="860168" s="12" customFormat="1" x14ac:dyDescent="0.2"/>
    <row r="860169" s="12" customFormat="1" x14ac:dyDescent="0.2"/>
    <row r="860170" s="12" customFormat="1" x14ac:dyDescent="0.2"/>
    <row r="860171" s="12" customFormat="1" x14ac:dyDescent="0.2"/>
    <row r="860172" s="12" customFormat="1" x14ac:dyDescent="0.2"/>
    <row r="860173" s="12" customFormat="1" x14ac:dyDescent="0.2"/>
    <row r="860174" s="12" customFormat="1" x14ac:dyDescent="0.2"/>
    <row r="860175" s="12" customFormat="1" x14ac:dyDescent="0.2"/>
    <row r="860176" s="12" customFormat="1" x14ac:dyDescent="0.2"/>
    <row r="860177" s="12" customFormat="1" x14ac:dyDescent="0.2"/>
    <row r="860178" s="12" customFormat="1" x14ac:dyDescent="0.2"/>
    <row r="860179" s="12" customFormat="1" x14ac:dyDescent="0.2"/>
    <row r="860180" s="12" customFormat="1" x14ac:dyDescent="0.2"/>
    <row r="860181" s="12" customFormat="1" x14ac:dyDescent="0.2"/>
    <row r="860182" s="12" customFormat="1" x14ac:dyDescent="0.2"/>
    <row r="860183" s="12" customFormat="1" x14ac:dyDescent="0.2"/>
    <row r="860184" s="12" customFormat="1" x14ac:dyDescent="0.2"/>
    <row r="860185" s="12" customFormat="1" x14ac:dyDescent="0.2"/>
    <row r="860186" s="12" customFormat="1" x14ac:dyDescent="0.2"/>
    <row r="860187" s="12" customFormat="1" x14ac:dyDescent="0.2"/>
    <row r="860188" s="12" customFormat="1" x14ac:dyDescent="0.2"/>
    <row r="860189" s="12" customFormat="1" x14ac:dyDescent="0.2"/>
    <row r="860190" s="12" customFormat="1" x14ac:dyDescent="0.2"/>
    <row r="860191" s="12" customFormat="1" x14ac:dyDescent="0.2"/>
    <row r="860192" s="12" customFormat="1" x14ac:dyDescent="0.2"/>
    <row r="860193" s="12" customFormat="1" x14ac:dyDescent="0.2"/>
    <row r="860194" s="12" customFormat="1" x14ac:dyDescent="0.2"/>
    <row r="860195" s="12" customFormat="1" x14ac:dyDescent="0.2"/>
    <row r="860196" s="12" customFormat="1" x14ac:dyDescent="0.2"/>
    <row r="860197" s="12" customFormat="1" x14ac:dyDescent="0.2"/>
    <row r="860198" s="12" customFormat="1" x14ac:dyDescent="0.2"/>
    <row r="860199" s="12" customFormat="1" x14ac:dyDescent="0.2"/>
    <row r="860200" s="12" customFormat="1" x14ac:dyDescent="0.2"/>
    <row r="860201" s="12" customFormat="1" x14ac:dyDescent="0.2"/>
    <row r="860202" s="12" customFormat="1" x14ac:dyDescent="0.2"/>
    <row r="860203" s="12" customFormat="1" x14ac:dyDescent="0.2"/>
    <row r="860204" s="12" customFormat="1" x14ac:dyDescent="0.2"/>
    <row r="860205" s="12" customFormat="1" x14ac:dyDescent="0.2"/>
    <row r="860206" s="12" customFormat="1" x14ac:dyDescent="0.2"/>
    <row r="860207" s="12" customFormat="1" x14ac:dyDescent="0.2"/>
    <row r="860208" s="12" customFormat="1" x14ac:dyDescent="0.2"/>
    <row r="860209" s="12" customFormat="1" x14ac:dyDescent="0.2"/>
    <row r="860210" s="12" customFormat="1" x14ac:dyDescent="0.2"/>
    <row r="860211" s="12" customFormat="1" x14ac:dyDescent="0.2"/>
    <row r="860212" s="12" customFormat="1" x14ac:dyDescent="0.2"/>
    <row r="860213" s="12" customFormat="1" x14ac:dyDescent="0.2"/>
    <row r="860214" s="12" customFormat="1" x14ac:dyDescent="0.2"/>
    <row r="860215" s="12" customFormat="1" x14ac:dyDescent="0.2"/>
    <row r="860216" s="12" customFormat="1" x14ac:dyDescent="0.2"/>
    <row r="860217" s="12" customFormat="1" x14ac:dyDescent="0.2"/>
    <row r="860218" s="12" customFormat="1" x14ac:dyDescent="0.2"/>
    <row r="860219" s="12" customFormat="1" x14ac:dyDescent="0.2"/>
    <row r="860220" s="12" customFormat="1" x14ac:dyDescent="0.2"/>
    <row r="860221" s="12" customFormat="1" x14ac:dyDescent="0.2"/>
    <row r="860222" s="12" customFormat="1" x14ac:dyDescent="0.2"/>
    <row r="860223" s="12" customFormat="1" x14ac:dyDescent="0.2"/>
    <row r="860224" s="12" customFormat="1" x14ac:dyDescent="0.2"/>
    <row r="860225" s="12" customFormat="1" x14ac:dyDescent="0.2"/>
    <row r="860226" s="12" customFormat="1" x14ac:dyDescent="0.2"/>
    <row r="860227" s="12" customFormat="1" x14ac:dyDescent="0.2"/>
    <row r="860228" s="12" customFormat="1" x14ac:dyDescent="0.2"/>
    <row r="860229" s="12" customFormat="1" x14ac:dyDescent="0.2"/>
    <row r="860230" s="12" customFormat="1" x14ac:dyDescent="0.2"/>
    <row r="860231" s="12" customFormat="1" x14ac:dyDescent="0.2"/>
    <row r="860232" s="12" customFormat="1" x14ac:dyDescent="0.2"/>
    <row r="860233" s="12" customFormat="1" x14ac:dyDescent="0.2"/>
    <row r="860234" s="12" customFormat="1" x14ac:dyDescent="0.2"/>
    <row r="860235" s="12" customFormat="1" x14ac:dyDescent="0.2"/>
    <row r="860236" s="12" customFormat="1" x14ac:dyDescent="0.2"/>
    <row r="860237" s="12" customFormat="1" x14ac:dyDescent="0.2"/>
    <row r="860238" s="12" customFormat="1" x14ac:dyDescent="0.2"/>
    <row r="860239" s="12" customFormat="1" x14ac:dyDescent="0.2"/>
    <row r="860240" s="12" customFormat="1" x14ac:dyDescent="0.2"/>
    <row r="860241" s="12" customFormat="1" x14ac:dyDescent="0.2"/>
    <row r="860242" s="12" customFormat="1" x14ac:dyDescent="0.2"/>
    <row r="860243" s="12" customFormat="1" x14ac:dyDescent="0.2"/>
    <row r="860244" s="12" customFormat="1" x14ac:dyDescent="0.2"/>
    <row r="860245" s="12" customFormat="1" x14ac:dyDescent="0.2"/>
    <row r="860246" s="12" customFormat="1" x14ac:dyDescent="0.2"/>
    <row r="860247" s="12" customFormat="1" x14ac:dyDescent="0.2"/>
    <row r="860248" s="12" customFormat="1" x14ac:dyDescent="0.2"/>
    <row r="860249" s="12" customFormat="1" x14ac:dyDescent="0.2"/>
    <row r="860250" s="12" customFormat="1" x14ac:dyDescent="0.2"/>
    <row r="860251" s="12" customFormat="1" x14ac:dyDescent="0.2"/>
    <row r="860252" s="12" customFormat="1" x14ac:dyDescent="0.2"/>
    <row r="860253" s="12" customFormat="1" x14ac:dyDescent="0.2"/>
    <row r="860254" s="12" customFormat="1" x14ac:dyDescent="0.2"/>
    <row r="860255" s="12" customFormat="1" x14ac:dyDescent="0.2"/>
    <row r="860256" s="12" customFormat="1" x14ac:dyDescent="0.2"/>
    <row r="860257" s="12" customFormat="1" x14ac:dyDescent="0.2"/>
    <row r="860258" s="12" customFormat="1" x14ac:dyDescent="0.2"/>
    <row r="860259" s="12" customFormat="1" x14ac:dyDescent="0.2"/>
    <row r="860260" s="12" customFormat="1" x14ac:dyDescent="0.2"/>
    <row r="860261" s="12" customFormat="1" x14ac:dyDescent="0.2"/>
    <row r="860262" s="12" customFormat="1" x14ac:dyDescent="0.2"/>
    <row r="860263" s="12" customFormat="1" x14ac:dyDescent="0.2"/>
    <row r="860264" s="12" customFormat="1" x14ac:dyDescent="0.2"/>
    <row r="860265" s="12" customFormat="1" x14ac:dyDescent="0.2"/>
    <row r="860266" s="12" customFormat="1" x14ac:dyDescent="0.2"/>
    <row r="860267" s="12" customFormat="1" x14ac:dyDescent="0.2"/>
    <row r="860268" s="12" customFormat="1" x14ac:dyDescent="0.2"/>
    <row r="860269" s="12" customFormat="1" x14ac:dyDescent="0.2"/>
    <row r="860270" s="12" customFormat="1" x14ac:dyDescent="0.2"/>
    <row r="860271" s="12" customFormat="1" x14ac:dyDescent="0.2"/>
    <row r="860272" s="12" customFormat="1" x14ac:dyDescent="0.2"/>
    <row r="860273" s="12" customFormat="1" x14ac:dyDescent="0.2"/>
    <row r="860274" s="12" customFormat="1" x14ac:dyDescent="0.2"/>
    <row r="860275" s="12" customFormat="1" x14ac:dyDescent="0.2"/>
    <row r="860276" s="12" customFormat="1" x14ac:dyDescent="0.2"/>
    <row r="860277" s="12" customFormat="1" x14ac:dyDescent="0.2"/>
    <row r="860278" s="12" customFormat="1" x14ac:dyDescent="0.2"/>
    <row r="860279" s="12" customFormat="1" x14ac:dyDescent="0.2"/>
    <row r="860280" s="12" customFormat="1" x14ac:dyDescent="0.2"/>
    <row r="860281" s="12" customFormat="1" x14ac:dyDescent="0.2"/>
    <row r="860282" s="12" customFormat="1" x14ac:dyDescent="0.2"/>
    <row r="860283" s="12" customFormat="1" x14ac:dyDescent="0.2"/>
    <row r="860284" s="12" customFormat="1" x14ac:dyDescent="0.2"/>
    <row r="860285" s="12" customFormat="1" x14ac:dyDescent="0.2"/>
    <row r="860286" s="12" customFormat="1" x14ac:dyDescent="0.2"/>
    <row r="860287" s="12" customFormat="1" x14ac:dyDescent="0.2"/>
    <row r="860288" s="12" customFormat="1" x14ac:dyDescent="0.2"/>
    <row r="860289" s="12" customFormat="1" x14ac:dyDescent="0.2"/>
    <row r="860290" s="12" customFormat="1" x14ac:dyDescent="0.2"/>
    <row r="860291" s="12" customFormat="1" x14ac:dyDescent="0.2"/>
    <row r="860292" s="12" customFormat="1" x14ac:dyDescent="0.2"/>
    <row r="860293" s="12" customFormat="1" x14ac:dyDescent="0.2"/>
    <row r="860294" s="12" customFormat="1" x14ac:dyDescent="0.2"/>
    <row r="860295" s="12" customFormat="1" x14ac:dyDescent="0.2"/>
    <row r="860296" s="12" customFormat="1" x14ac:dyDescent="0.2"/>
    <row r="860297" s="12" customFormat="1" x14ac:dyDescent="0.2"/>
    <row r="860298" s="12" customFormat="1" x14ac:dyDescent="0.2"/>
    <row r="860299" s="12" customFormat="1" x14ac:dyDescent="0.2"/>
    <row r="860300" s="12" customFormat="1" x14ac:dyDescent="0.2"/>
    <row r="860301" s="12" customFormat="1" x14ac:dyDescent="0.2"/>
    <row r="860302" s="12" customFormat="1" x14ac:dyDescent="0.2"/>
    <row r="860303" s="12" customFormat="1" x14ac:dyDescent="0.2"/>
    <row r="860304" s="12" customFormat="1" x14ac:dyDescent="0.2"/>
    <row r="860305" s="12" customFormat="1" x14ac:dyDescent="0.2"/>
    <row r="860306" s="12" customFormat="1" x14ac:dyDescent="0.2"/>
    <row r="860307" s="12" customFormat="1" x14ac:dyDescent="0.2"/>
    <row r="860308" s="12" customFormat="1" x14ac:dyDescent="0.2"/>
    <row r="860309" s="12" customFormat="1" x14ac:dyDescent="0.2"/>
    <row r="860310" s="12" customFormat="1" x14ac:dyDescent="0.2"/>
    <row r="860311" s="12" customFormat="1" x14ac:dyDescent="0.2"/>
    <row r="860312" s="12" customFormat="1" x14ac:dyDescent="0.2"/>
    <row r="860313" s="12" customFormat="1" x14ac:dyDescent="0.2"/>
    <row r="860314" s="12" customFormat="1" x14ac:dyDescent="0.2"/>
    <row r="860315" s="12" customFormat="1" x14ac:dyDescent="0.2"/>
    <row r="860316" s="12" customFormat="1" x14ac:dyDescent="0.2"/>
    <row r="860317" s="12" customFormat="1" x14ac:dyDescent="0.2"/>
    <row r="860318" s="12" customFormat="1" x14ac:dyDescent="0.2"/>
    <row r="860319" s="12" customFormat="1" x14ac:dyDescent="0.2"/>
    <row r="860320" s="12" customFormat="1" x14ac:dyDescent="0.2"/>
    <row r="860321" s="12" customFormat="1" x14ac:dyDescent="0.2"/>
    <row r="860322" s="12" customFormat="1" x14ac:dyDescent="0.2"/>
    <row r="860323" s="12" customFormat="1" x14ac:dyDescent="0.2"/>
    <row r="860324" s="12" customFormat="1" x14ac:dyDescent="0.2"/>
    <row r="860325" s="12" customFormat="1" x14ac:dyDescent="0.2"/>
    <row r="860326" s="12" customFormat="1" x14ac:dyDescent="0.2"/>
    <row r="860327" s="12" customFormat="1" x14ac:dyDescent="0.2"/>
    <row r="860328" s="12" customFormat="1" x14ac:dyDescent="0.2"/>
    <row r="860329" s="12" customFormat="1" x14ac:dyDescent="0.2"/>
    <row r="860330" s="12" customFormat="1" x14ac:dyDescent="0.2"/>
    <row r="860331" s="12" customFormat="1" x14ac:dyDescent="0.2"/>
    <row r="860332" s="12" customFormat="1" x14ac:dyDescent="0.2"/>
    <row r="860333" s="12" customFormat="1" x14ac:dyDescent="0.2"/>
    <row r="860334" s="12" customFormat="1" x14ac:dyDescent="0.2"/>
    <row r="860335" s="12" customFormat="1" x14ac:dyDescent="0.2"/>
    <row r="860336" s="12" customFormat="1" x14ac:dyDescent="0.2"/>
    <row r="860337" s="12" customFormat="1" x14ac:dyDescent="0.2"/>
    <row r="860338" s="12" customFormat="1" x14ac:dyDescent="0.2"/>
    <row r="860339" s="12" customFormat="1" x14ac:dyDescent="0.2"/>
    <row r="860340" s="12" customFormat="1" x14ac:dyDescent="0.2"/>
    <row r="860341" s="12" customFormat="1" x14ac:dyDescent="0.2"/>
    <row r="860342" s="12" customFormat="1" x14ac:dyDescent="0.2"/>
    <row r="860343" s="12" customFormat="1" x14ac:dyDescent="0.2"/>
    <row r="860344" s="12" customFormat="1" x14ac:dyDescent="0.2"/>
    <row r="860345" s="12" customFormat="1" x14ac:dyDescent="0.2"/>
    <row r="860346" s="12" customFormat="1" x14ac:dyDescent="0.2"/>
    <row r="860347" s="12" customFormat="1" x14ac:dyDescent="0.2"/>
    <row r="860348" s="12" customFormat="1" x14ac:dyDescent="0.2"/>
    <row r="860349" s="12" customFormat="1" x14ac:dyDescent="0.2"/>
    <row r="860350" s="12" customFormat="1" x14ac:dyDescent="0.2"/>
    <row r="860351" s="12" customFormat="1" x14ac:dyDescent="0.2"/>
    <row r="860352" s="12" customFormat="1" x14ac:dyDescent="0.2"/>
    <row r="860353" s="12" customFormat="1" x14ac:dyDescent="0.2"/>
    <row r="860354" s="12" customFormat="1" x14ac:dyDescent="0.2"/>
    <row r="860355" s="12" customFormat="1" x14ac:dyDescent="0.2"/>
    <row r="860356" s="12" customFormat="1" x14ac:dyDescent="0.2"/>
    <row r="860357" s="12" customFormat="1" x14ac:dyDescent="0.2"/>
    <row r="860358" s="12" customFormat="1" x14ac:dyDescent="0.2"/>
    <row r="860359" s="12" customFormat="1" x14ac:dyDescent="0.2"/>
    <row r="860360" s="12" customFormat="1" x14ac:dyDescent="0.2"/>
    <row r="860361" s="12" customFormat="1" x14ac:dyDescent="0.2"/>
    <row r="860362" s="12" customFormat="1" x14ac:dyDescent="0.2"/>
    <row r="860363" s="12" customFormat="1" x14ac:dyDescent="0.2"/>
    <row r="860364" s="12" customFormat="1" x14ac:dyDescent="0.2"/>
    <row r="860365" s="12" customFormat="1" x14ac:dyDescent="0.2"/>
    <row r="860366" s="12" customFormat="1" x14ac:dyDescent="0.2"/>
    <row r="860367" s="12" customFormat="1" x14ac:dyDescent="0.2"/>
    <row r="860368" s="12" customFormat="1" x14ac:dyDescent="0.2"/>
    <row r="860369" s="12" customFormat="1" x14ac:dyDescent="0.2"/>
    <row r="860370" s="12" customFormat="1" x14ac:dyDescent="0.2"/>
    <row r="860371" s="12" customFormat="1" x14ac:dyDescent="0.2"/>
    <row r="860372" s="12" customFormat="1" x14ac:dyDescent="0.2"/>
    <row r="860373" s="12" customFormat="1" x14ac:dyDescent="0.2"/>
    <row r="860374" s="12" customFormat="1" x14ac:dyDescent="0.2"/>
    <row r="860375" s="12" customFormat="1" x14ac:dyDescent="0.2"/>
    <row r="860376" s="12" customFormat="1" x14ac:dyDescent="0.2"/>
    <row r="860377" s="12" customFormat="1" x14ac:dyDescent="0.2"/>
    <row r="860378" s="12" customFormat="1" x14ac:dyDescent="0.2"/>
    <row r="860379" s="12" customFormat="1" x14ac:dyDescent="0.2"/>
    <row r="860380" s="12" customFormat="1" x14ac:dyDescent="0.2"/>
    <row r="860381" s="12" customFormat="1" x14ac:dyDescent="0.2"/>
    <row r="860382" s="12" customFormat="1" x14ac:dyDescent="0.2"/>
    <row r="860383" s="12" customFormat="1" x14ac:dyDescent="0.2"/>
    <row r="860384" s="12" customFormat="1" x14ac:dyDescent="0.2"/>
    <row r="860385" s="12" customFormat="1" x14ac:dyDescent="0.2"/>
    <row r="860386" s="12" customFormat="1" x14ac:dyDescent="0.2"/>
    <row r="860387" s="12" customFormat="1" x14ac:dyDescent="0.2"/>
    <row r="860388" s="12" customFormat="1" x14ac:dyDescent="0.2"/>
    <row r="860389" s="12" customFormat="1" x14ac:dyDescent="0.2"/>
    <row r="860390" s="12" customFormat="1" x14ac:dyDescent="0.2"/>
    <row r="860391" s="12" customFormat="1" x14ac:dyDescent="0.2"/>
    <row r="860392" s="12" customFormat="1" x14ac:dyDescent="0.2"/>
    <row r="860393" s="12" customFormat="1" x14ac:dyDescent="0.2"/>
    <row r="860394" s="12" customFormat="1" x14ac:dyDescent="0.2"/>
    <row r="860395" s="12" customFormat="1" x14ac:dyDescent="0.2"/>
    <row r="860396" s="12" customFormat="1" x14ac:dyDescent="0.2"/>
    <row r="860397" s="12" customFormat="1" x14ac:dyDescent="0.2"/>
    <row r="860398" s="12" customFormat="1" x14ac:dyDescent="0.2"/>
    <row r="860399" s="12" customFormat="1" x14ac:dyDescent="0.2"/>
    <row r="860400" s="12" customFormat="1" x14ac:dyDescent="0.2"/>
    <row r="860401" s="12" customFormat="1" x14ac:dyDescent="0.2"/>
    <row r="860402" s="12" customFormat="1" x14ac:dyDescent="0.2"/>
    <row r="860403" s="12" customFormat="1" x14ac:dyDescent="0.2"/>
    <row r="860404" s="12" customFormat="1" x14ac:dyDescent="0.2"/>
    <row r="860405" s="12" customFormat="1" x14ac:dyDescent="0.2"/>
    <row r="860406" s="12" customFormat="1" x14ac:dyDescent="0.2"/>
    <row r="860407" s="12" customFormat="1" x14ac:dyDescent="0.2"/>
    <row r="860408" s="12" customFormat="1" x14ac:dyDescent="0.2"/>
    <row r="860409" s="12" customFormat="1" x14ac:dyDescent="0.2"/>
    <row r="860410" s="12" customFormat="1" x14ac:dyDescent="0.2"/>
    <row r="860411" s="12" customFormat="1" x14ac:dyDescent="0.2"/>
    <row r="860412" s="12" customFormat="1" x14ac:dyDescent="0.2"/>
    <row r="860413" s="12" customFormat="1" x14ac:dyDescent="0.2"/>
    <row r="860414" s="12" customFormat="1" x14ac:dyDescent="0.2"/>
    <row r="860415" s="12" customFormat="1" x14ac:dyDescent="0.2"/>
    <row r="860416" s="12" customFormat="1" x14ac:dyDescent="0.2"/>
    <row r="860417" s="12" customFormat="1" x14ac:dyDescent="0.2"/>
    <row r="860418" s="12" customFormat="1" x14ac:dyDescent="0.2"/>
    <row r="860419" s="12" customFormat="1" x14ac:dyDescent="0.2"/>
    <row r="860420" s="12" customFormat="1" x14ac:dyDescent="0.2"/>
    <row r="860421" s="12" customFormat="1" x14ac:dyDescent="0.2"/>
    <row r="860422" s="12" customFormat="1" x14ac:dyDescent="0.2"/>
    <row r="860423" s="12" customFormat="1" x14ac:dyDescent="0.2"/>
    <row r="860424" s="12" customFormat="1" x14ac:dyDescent="0.2"/>
    <row r="860425" s="12" customFormat="1" x14ac:dyDescent="0.2"/>
    <row r="860426" s="12" customFormat="1" x14ac:dyDescent="0.2"/>
    <row r="860427" s="12" customFormat="1" x14ac:dyDescent="0.2"/>
    <row r="860428" s="12" customFormat="1" x14ac:dyDescent="0.2"/>
    <row r="860429" s="12" customFormat="1" x14ac:dyDescent="0.2"/>
    <row r="860430" s="12" customFormat="1" x14ac:dyDescent="0.2"/>
    <row r="860431" s="12" customFormat="1" x14ac:dyDescent="0.2"/>
    <row r="860432" s="12" customFormat="1" x14ac:dyDescent="0.2"/>
    <row r="860433" s="12" customFormat="1" x14ac:dyDescent="0.2"/>
    <row r="860434" s="12" customFormat="1" x14ac:dyDescent="0.2"/>
    <row r="860435" s="12" customFormat="1" x14ac:dyDescent="0.2"/>
    <row r="860436" s="12" customFormat="1" x14ac:dyDescent="0.2"/>
    <row r="860437" s="12" customFormat="1" x14ac:dyDescent="0.2"/>
    <row r="860438" s="12" customFormat="1" x14ac:dyDescent="0.2"/>
    <row r="860439" s="12" customFormat="1" x14ac:dyDescent="0.2"/>
    <row r="860440" s="12" customFormat="1" x14ac:dyDescent="0.2"/>
    <row r="860441" s="12" customFormat="1" x14ac:dyDescent="0.2"/>
    <row r="860442" s="12" customFormat="1" x14ac:dyDescent="0.2"/>
    <row r="860443" s="12" customFormat="1" x14ac:dyDescent="0.2"/>
    <row r="860444" s="12" customFormat="1" x14ac:dyDescent="0.2"/>
    <row r="860445" s="12" customFormat="1" x14ac:dyDescent="0.2"/>
    <row r="860446" s="12" customFormat="1" x14ac:dyDescent="0.2"/>
    <row r="860447" s="12" customFormat="1" x14ac:dyDescent="0.2"/>
    <row r="860448" s="12" customFormat="1" x14ac:dyDescent="0.2"/>
    <row r="860449" s="12" customFormat="1" x14ac:dyDescent="0.2"/>
    <row r="860450" s="12" customFormat="1" x14ac:dyDescent="0.2"/>
    <row r="860451" s="12" customFormat="1" x14ac:dyDescent="0.2"/>
    <row r="860452" s="12" customFormat="1" x14ac:dyDescent="0.2"/>
    <row r="860453" s="12" customFormat="1" x14ac:dyDescent="0.2"/>
    <row r="860454" s="12" customFormat="1" x14ac:dyDescent="0.2"/>
    <row r="860455" s="12" customFormat="1" x14ac:dyDescent="0.2"/>
    <row r="860456" s="12" customFormat="1" x14ac:dyDescent="0.2"/>
    <row r="860457" s="12" customFormat="1" x14ac:dyDescent="0.2"/>
    <row r="860458" s="12" customFormat="1" x14ac:dyDescent="0.2"/>
    <row r="860459" s="12" customFormat="1" x14ac:dyDescent="0.2"/>
    <row r="860460" s="12" customFormat="1" x14ac:dyDescent="0.2"/>
    <row r="860461" s="12" customFormat="1" x14ac:dyDescent="0.2"/>
    <row r="860462" s="12" customFormat="1" x14ac:dyDescent="0.2"/>
    <row r="860463" s="12" customFormat="1" x14ac:dyDescent="0.2"/>
    <row r="860464" s="12" customFormat="1" x14ac:dyDescent="0.2"/>
    <row r="860465" s="12" customFormat="1" x14ac:dyDescent="0.2"/>
    <row r="860466" s="12" customFormat="1" x14ac:dyDescent="0.2"/>
    <row r="860467" s="12" customFormat="1" x14ac:dyDescent="0.2"/>
    <row r="860468" s="12" customFormat="1" x14ac:dyDescent="0.2"/>
    <row r="860469" s="12" customFormat="1" x14ac:dyDescent="0.2"/>
    <row r="860470" s="12" customFormat="1" x14ac:dyDescent="0.2"/>
    <row r="860471" s="12" customFormat="1" x14ac:dyDescent="0.2"/>
    <row r="860472" s="12" customFormat="1" x14ac:dyDescent="0.2"/>
    <row r="860473" s="12" customFormat="1" x14ac:dyDescent="0.2"/>
    <row r="860474" s="12" customFormat="1" x14ac:dyDescent="0.2"/>
    <row r="860475" s="12" customFormat="1" x14ac:dyDescent="0.2"/>
    <row r="860476" s="12" customFormat="1" x14ac:dyDescent="0.2"/>
    <row r="860477" s="12" customFormat="1" x14ac:dyDescent="0.2"/>
    <row r="860478" s="12" customFormat="1" x14ac:dyDescent="0.2"/>
    <row r="860479" s="12" customFormat="1" x14ac:dyDescent="0.2"/>
    <row r="860480" s="12" customFormat="1" x14ac:dyDescent="0.2"/>
    <row r="860481" s="12" customFormat="1" x14ac:dyDescent="0.2"/>
    <row r="860482" s="12" customFormat="1" x14ac:dyDescent="0.2"/>
    <row r="860483" s="12" customFormat="1" x14ac:dyDescent="0.2"/>
    <row r="860484" s="12" customFormat="1" x14ac:dyDescent="0.2"/>
    <row r="860485" s="12" customFormat="1" x14ac:dyDescent="0.2"/>
    <row r="860486" s="12" customFormat="1" x14ac:dyDescent="0.2"/>
    <row r="860487" s="12" customFormat="1" x14ac:dyDescent="0.2"/>
    <row r="860488" s="12" customFormat="1" x14ac:dyDescent="0.2"/>
    <row r="860489" s="12" customFormat="1" x14ac:dyDescent="0.2"/>
    <row r="860490" s="12" customFormat="1" x14ac:dyDescent="0.2"/>
    <row r="860491" s="12" customFormat="1" x14ac:dyDescent="0.2"/>
    <row r="860492" s="12" customFormat="1" x14ac:dyDescent="0.2"/>
    <row r="860493" s="12" customFormat="1" x14ac:dyDescent="0.2"/>
    <row r="860494" s="12" customFormat="1" x14ac:dyDescent="0.2"/>
    <row r="860495" s="12" customFormat="1" x14ac:dyDescent="0.2"/>
    <row r="860496" s="12" customFormat="1" x14ac:dyDescent="0.2"/>
    <row r="860497" s="12" customFormat="1" x14ac:dyDescent="0.2"/>
    <row r="860498" s="12" customFormat="1" x14ac:dyDescent="0.2"/>
    <row r="860499" s="12" customFormat="1" x14ac:dyDescent="0.2"/>
    <row r="860500" s="12" customFormat="1" x14ac:dyDescent="0.2"/>
    <row r="860501" s="12" customFormat="1" x14ac:dyDescent="0.2"/>
    <row r="860502" s="12" customFormat="1" x14ac:dyDescent="0.2"/>
    <row r="860503" s="12" customFormat="1" x14ac:dyDescent="0.2"/>
    <row r="860504" s="12" customFormat="1" x14ac:dyDescent="0.2"/>
    <row r="860505" s="12" customFormat="1" x14ac:dyDescent="0.2"/>
    <row r="860506" s="12" customFormat="1" x14ac:dyDescent="0.2"/>
    <row r="860507" s="12" customFormat="1" x14ac:dyDescent="0.2"/>
    <row r="860508" s="12" customFormat="1" x14ac:dyDescent="0.2"/>
    <row r="860509" s="12" customFormat="1" x14ac:dyDescent="0.2"/>
    <row r="860510" s="12" customFormat="1" x14ac:dyDescent="0.2"/>
    <row r="860511" s="12" customFormat="1" x14ac:dyDescent="0.2"/>
    <row r="860512" s="12" customFormat="1" x14ac:dyDescent="0.2"/>
    <row r="860513" s="12" customFormat="1" x14ac:dyDescent="0.2"/>
    <row r="860514" s="12" customFormat="1" x14ac:dyDescent="0.2"/>
    <row r="860515" s="12" customFormat="1" x14ac:dyDescent="0.2"/>
    <row r="860516" s="12" customFormat="1" x14ac:dyDescent="0.2"/>
    <row r="860517" s="12" customFormat="1" x14ac:dyDescent="0.2"/>
    <row r="860518" s="12" customFormat="1" x14ac:dyDescent="0.2"/>
    <row r="860519" s="12" customFormat="1" x14ac:dyDescent="0.2"/>
    <row r="860520" s="12" customFormat="1" x14ac:dyDescent="0.2"/>
    <row r="860521" s="12" customFormat="1" x14ac:dyDescent="0.2"/>
    <row r="860522" s="12" customFormat="1" x14ac:dyDescent="0.2"/>
    <row r="860523" s="12" customFormat="1" x14ac:dyDescent="0.2"/>
    <row r="860524" s="12" customFormat="1" x14ac:dyDescent="0.2"/>
    <row r="860525" s="12" customFormat="1" x14ac:dyDescent="0.2"/>
    <row r="860526" s="12" customFormat="1" x14ac:dyDescent="0.2"/>
    <row r="860527" s="12" customFormat="1" x14ac:dyDescent="0.2"/>
    <row r="860528" s="12" customFormat="1" x14ac:dyDescent="0.2"/>
    <row r="860529" s="12" customFormat="1" x14ac:dyDescent="0.2"/>
    <row r="860530" s="12" customFormat="1" x14ac:dyDescent="0.2"/>
    <row r="860531" s="12" customFormat="1" x14ac:dyDescent="0.2"/>
    <row r="860532" s="12" customFormat="1" x14ac:dyDescent="0.2"/>
    <row r="860533" s="12" customFormat="1" x14ac:dyDescent="0.2"/>
    <row r="860534" s="12" customFormat="1" x14ac:dyDescent="0.2"/>
    <row r="860535" s="12" customFormat="1" x14ac:dyDescent="0.2"/>
    <row r="860536" s="12" customFormat="1" x14ac:dyDescent="0.2"/>
    <row r="860537" s="12" customFormat="1" x14ac:dyDescent="0.2"/>
    <row r="860538" s="12" customFormat="1" x14ac:dyDescent="0.2"/>
    <row r="860539" s="12" customFormat="1" x14ac:dyDescent="0.2"/>
    <row r="860540" s="12" customFormat="1" x14ac:dyDescent="0.2"/>
    <row r="860541" s="12" customFormat="1" x14ac:dyDescent="0.2"/>
    <row r="860542" s="12" customFormat="1" x14ac:dyDescent="0.2"/>
    <row r="860543" s="12" customFormat="1" x14ac:dyDescent="0.2"/>
    <row r="860544" s="12" customFormat="1" x14ac:dyDescent="0.2"/>
    <row r="860545" s="12" customFormat="1" x14ac:dyDescent="0.2"/>
    <row r="860546" s="12" customFormat="1" x14ac:dyDescent="0.2"/>
    <row r="860547" s="12" customFormat="1" x14ac:dyDescent="0.2"/>
    <row r="860548" s="12" customFormat="1" x14ac:dyDescent="0.2"/>
    <row r="860549" s="12" customFormat="1" x14ac:dyDescent="0.2"/>
    <row r="860550" s="12" customFormat="1" x14ac:dyDescent="0.2"/>
    <row r="860551" s="12" customFormat="1" x14ac:dyDescent="0.2"/>
    <row r="860552" s="12" customFormat="1" x14ac:dyDescent="0.2"/>
    <row r="860553" s="12" customFormat="1" x14ac:dyDescent="0.2"/>
    <row r="860554" s="12" customFormat="1" x14ac:dyDescent="0.2"/>
    <row r="860555" s="12" customFormat="1" x14ac:dyDescent="0.2"/>
    <row r="860556" s="12" customFormat="1" x14ac:dyDescent="0.2"/>
    <row r="860557" s="12" customFormat="1" x14ac:dyDescent="0.2"/>
    <row r="860558" s="12" customFormat="1" x14ac:dyDescent="0.2"/>
    <row r="860559" s="12" customFormat="1" x14ac:dyDescent="0.2"/>
    <row r="860560" s="12" customFormat="1" x14ac:dyDescent="0.2"/>
    <row r="860561" s="12" customFormat="1" x14ac:dyDescent="0.2"/>
    <row r="860562" s="12" customFormat="1" x14ac:dyDescent="0.2"/>
    <row r="860563" s="12" customFormat="1" x14ac:dyDescent="0.2"/>
    <row r="860564" s="12" customFormat="1" x14ac:dyDescent="0.2"/>
    <row r="860565" s="12" customFormat="1" x14ac:dyDescent="0.2"/>
    <row r="860566" s="12" customFormat="1" x14ac:dyDescent="0.2"/>
    <row r="860567" s="12" customFormat="1" x14ac:dyDescent="0.2"/>
    <row r="860568" s="12" customFormat="1" x14ac:dyDescent="0.2"/>
    <row r="860569" s="12" customFormat="1" x14ac:dyDescent="0.2"/>
    <row r="860570" s="12" customFormat="1" x14ac:dyDescent="0.2"/>
    <row r="860571" s="12" customFormat="1" x14ac:dyDescent="0.2"/>
    <row r="860572" s="12" customFormat="1" x14ac:dyDescent="0.2"/>
    <row r="860573" s="12" customFormat="1" x14ac:dyDescent="0.2"/>
    <row r="860574" s="12" customFormat="1" x14ac:dyDescent="0.2"/>
    <row r="860575" s="12" customFormat="1" x14ac:dyDescent="0.2"/>
    <row r="860576" s="12" customFormat="1" x14ac:dyDescent="0.2"/>
    <row r="860577" s="12" customFormat="1" x14ac:dyDescent="0.2"/>
    <row r="860578" s="12" customFormat="1" x14ac:dyDescent="0.2"/>
    <row r="860579" s="12" customFormat="1" x14ac:dyDescent="0.2"/>
    <row r="860580" s="12" customFormat="1" x14ac:dyDescent="0.2"/>
    <row r="860581" s="12" customFormat="1" x14ac:dyDescent="0.2"/>
    <row r="860582" s="12" customFormat="1" x14ac:dyDescent="0.2"/>
    <row r="860583" s="12" customFormat="1" x14ac:dyDescent="0.2"/>
    <row r="860584" s="12" customFormat="1" x14ac:dyDescent="0.2"/>
    <row r="860585" s="12" customFormat="1" x14ac:dyDescent="0.2"/>
    <row r="860586" s="12" customFormat="1" x14ac:dyDescent="0.2"/>
    <row r="860587" s="12" customFormat="1" x14ac:dyDescent="0.2"/>
    <row r="860588" s="12" customFormat="1" x14ac:dyDescent="0.2"/>
    <row r="860589" s="12" customFormat="1" x14ac:dyDescent="0.2"/>
    <row r="860590" s="12" customFormat="1" x14ac:dyDescent="0.2"/>
    <row r="860591" s="12" customFormat="1" x14ac:dyDescent="0.2"/>
    <row r="860592" s="12" customFormat="1" x14ac:dyDescent="0.2"/>
    <row r="860593" s="12" customFormat="1" x14ac:dyDescent="0.2"/>
    <row r="860594" s="12" customFormat="1" x14ac:dyDescent="0.2"/>
    <row r="860595" s="12" customFormat="1" x14ac:dyDescent="0.2"/>
    <row r="860596" s="12" customFormat="1" x14ac:dyDescent="0.2"/>
    <row r="860597" s="12" customFormat="1" x14ac:dyDescent="0.2"/>
    <row r="860598" s="12" customFormat="1" x14ac:dyDescent="0.2"/>
    <row r="860599" s="12" customFormat="1" x14ac:dyDescent="0.2"/>
    <row r="860600" s="12" customFormat="1" x14ac:dyDescent="0.2"/>
    <row r="860601" s="12" customFormat="1" x14ac:dyDescent="0.2"/>
    <row r="860602" s="12" customFormat="1" x14ac:dyDescent="0.2"/>
    <row r="860603" s="12" customFormat="1" x14ac:dyDescent="0.2"/>
    <row r="860604" s="12" customFormat="1" x14ac:dyDescent="0.2"/>
    <row r="860605" s="12" customFormat="1" x14ac:dyDescent="0.2"/>
    <row r="860606" s="12" customFormat="1" x14ac:dyDescent="0.2"/>
    <row r="860607" s="12" customFormat="1" x14ac:dyDescent="0.2"/>
    <row r="860608" s="12" customFormat="1" x14ac:dyDescent="0.2"/>
    <row r="860609" s="12" customFormat="1" x14ac:dyDescent="0.2"/>
    <row r="860610" s="12" customFormat="1" x14ac:dyDescent="0.2"/>
    <row r="860611" s="12" customFormat="1" x14ac:dyDescent="0.2"/>
    <row r="860612" s="12" customFormat="1" x14ac:dyDescent="0.2"/>
    <row r="860613" s="12" customFormat="1" x14ac:dyDescent="0.2"/>
    <row r="860614" s="12" customFormat="1" x14ac:dyDescent="0.2"/>
    <row r="860615" s="12" customFormat="1" x14ac:dyDescent="0.2"/>
    <row r="860616" s="12" customFormat="1" x14ac:dyDescent="0.2"/>
    <row r="860617" s="12" customFormat="1" x14ac:dyDescent="0.2"/>
    <row r="860618" s="12" customFormat="1" x14ac:dyDescent="0.2"/>
    <row r="860619" s="12" customFormat="1" x14ac:dyDescent="0.2"/>
    <row r="860620" s="12" customFormat="1" x14ac:dyDescent="0.2"/>
    <row r="860621" s="12" customFormat="1" x14ac:dyDescent="0.2"/>
    <row r="860622" s="12" customFormat="1" x14ac:dyDescent="0.2"/>
    <row r="860623" s="12" customFormat="1" x14ac:dyDescent="0.2"/>
    <row r="860624" s="12" customFormat="1" x14ac:dyDescent="0.2"/>
    <row r="860625" s="12" customFormat="1" x14ac:dyDescent="0.2"/>
    <row r="860626" s="12" customFormat="1" x14ac:dyDescent="0.2"/>
    <row r="860627" s="12" customFormat="1" x14ac:dyDescent="0.2"/>
    <row r="860628" s="12" customFormat="1" x14ac:dyDescent="0.2"/>
    <row r="860629" s="12" customFormat="1" x14ac:dyDescent="0.2"/>
    <row r="860630" s="12" customFormat="1" x14ac:dyDescent="0.2"/>
    <row r="860631" s="12" customFormat="1" x14ac:dyDescent="0.2"/>
    <row r="860632" s="12" customFormat="1" x14ac:dyDescent="0.2"/>
    <row r="860633" s="12" customFormat="1" x14ac:dyDescent="0.2"/>
    <row r="860634" s="12" customFormat="1" x14ac:dyDescent="0.2"/>
    <row r="860635" s="12" customFormat="1" x14ac:dyDescent="0.2"/>
    <row r="860636" s="12" customFormat="1" x14ac:dyDescent="0.2"/>
    <row r="860637" s="12" customFormat="1" x14ac:dyDescent="0.2"/>
    <row r="860638" s="12" customFormat="1" x14ac:dyDescent="0.2"/>
    <row r="860639" s="12" customFormat="1" x14ac:dyDescent="0.2"/>
    <row r="860640" s="12" customFormat="1" x14ac:dyDescent="0.2"/>
    <row r="860641" s="12" customFormat="1" x14ac:dyDescent="0.2"/>
    <row r="860642" s="12" customFormat="1" x14ac:dyDescent="0.2"/>
    <row r="860643" s="12" customFormat="1" x14ac:dyDescent="0.2"/>
    <row r="860644" s="12" customFormat="1" x14ac:dyDescent="0.2"/>
    <row r="860645" s="12" customFormat="1" x14ac:dyDescent="0.2"/>
    <row r="860646" s="12" customFormat="1" x14ac:dyDescent="0.2"/>
    <row r="860647" s="12" customFormat="1" x14ac:dyDescent="0.2"/>
    <row r="860648" s="12" customFormat="1" x14ac:dyDescent="0.2"/>
    <row r="860649" s="12" customFormat="1" x14ac:dyDescent="0.2"/>
    <row r="860650" s="12" customFormat="1" x14ac:dyDescent="0.2"/>
    <row r="860651" s="12" customFormat="1" x14ac:dyDescent="0.2"/>
    <row r="860652" s="12" customFormat="1" x14ac:dyDescent="0.2"/>
    <row r="860653" s="12" customFormat="1" x14ac:dyDescent="0.2"/>
    <row r="860654" s="12" customFormat="1" x14ac:dyDescent="0.2"/>
    <row r="860655" s="12" customFormat="1" x14ac:dyDescent="0.2"/>
    <row r="860656" s="12" customFormat="1" x14ac:dyDescent="0.2"/>
    <row r="860657" s="12" customFormat="1" x14ac:dyDescent="0.2"/>
    <row r="860658" s="12" customFormat="1" x14ac:dyDescent="0.2"/>
    <row r="860659" s="12" customFormat="1" x14ac:dyDescent="0.2"/>
    <row r="860660" s="12" customFormat="1" x14ac:dyDescent="0.2"/>
    <row r="860661" s="12" customFormat="1" x14ac:dyDescent="0.2"/>
    <row r="860662" s="12" customFormat="1" x14ac:dyDescent="0.2"/>
    <row r="860663" s="12" customFormat="1" x14ac:dyDescent="0.2"/>
    <row r="860664" s="12" customFormat="1" x14ac:dyDescent="0.2"/>
    <row r="860665" s="12" customFormat="1" x14ac:dyDescent="0.2"/>
    <row r="860666" s="12" customFormat="1" x14ac:dyDescent="0.2"/>
    <row r="860667" s="12" customFormat="1" x14ac:dyDescent="0.2"/>
    <row r="860668" s="12" customFormat="1" x14ac:dyDescent="0.2"/>
    <row r="860669" s="12" customFormat="1" x14ac:dyDescent="0.2"/>
    <row r="860670" s="12" customFormat="1" x14ac:dyDescent="0.2"/>
    <row r="860671" s="12" customFormat="1" x14ac:dyDescent="0.2"/>
    <row r="860672" s="12" customFormat="1" x14ac:dyDescent="0.2"/>
    <row r="860673" s="12" customFormat="1" x14ac:dyDescent="0.2"/>
    <row r="860674" s="12" customFormat="1" x14ac:dyDescent="0.2"/>
    <row r="860675" s="12" customFormat="1" x14ac:dyDescent="0.2"/>
    <row r="860676" s="12" customFormat="1" x14ac:dyDescent="0.2"/>
    <row r="860677" s="12" customFormat="1" x14ac:dyDescent="0.2"/>
    <row r="860678" s="12" customFormat="1" x14ac:dyDescent="0.2"/>
    <row r="860679" s="12" customFormat="1" x14ac:dyDescent="0.2"/>
    <row r="860680" s="12" customFormat="1" x14ac:dyDescent="0.2"/>
    <row r="860681" s="12" customFormat="1" x14ac:dyDescent="0.2"/>
    <row r="860682" s="12" customFormat="1" x14ac:dyDescent="0.2"/>
    <row r="860683" s="12" customFormat="1" x14ac:dyDescent="0.2"/>
    <row r="860684" s="12" customFormat="1" x14ac:dyDescent="0.2"/>
    <row r="860685" s="12" customFormat="1" x14ac:dyDescent="0.2"/>
    <row r="860686" s="12" customFormat="1" x14ac:dyDescent="0.2"/>
    <row r="860687" s="12" customFormat="1" x14ac:dyDescent="0.2"/>
    <row r="860688" s="12" customFormat="1" x14ac:dyDescent="0.2"/>
    <row r="860689" s="12" customFormat="1" x14ac:dyDescent="0.2"/>
    <row r="860690" s="12" customFormat="1" x14ac:dyDescent="0.2"/>
    <row r="860691" s="12" customFormat="1" x14ac:dyDescent="0.2"/>
    <row r="860692" s="12" customFormat="1" x14ac:dyDescent="0.2"/>
    <row r="860693" s="12" customFormat="1" x14ac:dyDescent="0.2"/>
    <row r="860694" s="12" customFormat="1" x14ac:dyDescent="0.2"/>
    <row r="860695" s="12" customFormat="1" x14ac:dyDescent="0.2"/>
    <row r="860696" s="12" customFormat="1" x14ac:dyDescent="0.2"/>
    <row r="860697" s="12" customFormat="1" x14ac:dyDescent="0.2"/>
    <row r="860698" s="12" customFormat="1" x14ac:dyDescent="0.2"/>
    <row r="860699" s="12" customFormat="1" x14ac:dyDescent="0.2"/>
    <row r="860700" s="12" customFormat="1" x14ac:dyDescent="0.2"/>
    <row r="860701" s="12" customFormat="1" x14ac:dyDescent="0.2"/>
    <row r="860702" s="12" customFormat="1" x14ac:dyDescent="0.2"/>
    <row r="860703" s="12" customFormat="1" x14ac:dyDescent="0.2"/>
    <row r="860704" s="12" customFormat="1" x14ac:dyDescent="0.2"/>
    <row r="860705" s="12" customFormat="1" x14ac:dyDescent="0.2"/>
    <row r="860706" s="12" customFormat="1" x14ac:dyDescent="0.2"/>
    <row r="860707" s="12" customFormat="1" x14ac:dyDescent="0.2"/>
    <row r="860708" s="12" customFormat="1" x14ac:dyDescent="0.2"/>
    <row r="860709" s="12" customFormat="1" x14ac:dyDescent="0.2"/>
    <row r="860710" s="12" customFormat="1" x14ac:dyDescent="0.2"/>
    <row r="860711" s="12" customFormat="1" x14ac:dyDescent="0.2"/>
    <row r="860712" s="12" customFormat="1" x14ac:dyDescent="0.2"/>
    <row r="860713" s="12" customFormat="1" x14ac:dyDescent="0.2"/>
    <row r="860714" s="12" customFormat="1" x14ac:dyDescent="0.2"/>
    <row r="860715" s="12" customFormat="1" x14ac:dyDescent="0.2"/>
    <row r="860716" s="12" customFormat="1" x14ac:dyDescent="0.2"/>
    <row r="860717" s="12" customFormat="1" x14ac:dyDescent="0.2"/>
    <row r="860718" s="12" customFormat="1" x14ac:dyDescent="0.2"/>
    <row r="860719" s="12" customFormat="1" x14ac:dyDescent="0.2"/>
    <row r="860720" s="12" customFormat="1" x14ac:dyDescent="0.2"/>
    <row r="860721" s="12" customFormat="1" x14ac:dyDescent="0.2"/>
    <row r="860722" s="12" customFormat="1" x14ac:dyDescent="0.2"/>
    <row r="860723" s="12" customFormat="1" x14ac:dyDescent="0.2"/>
    <row r="860724" s="12" customFormat="1" x14ac:dyDescent="0.2"/>
    <row r="860725" s="12" customFormat="1" x14ac:dyDescent="0.2"/>
    <row r="860726" s="12" customFormat="1" x14ac:dyDescent="0.2"/>
    <row r="860727" s="12" customFormat="1" x14ac:dyDescent="0.2"/>
    <row r="860728" s="12" customFormat="1" x14ac:dyDescent="0.2"/>
    <row r="860729" s="12" customFormat="1" x14ac:dyDescent="0.2"/>
    <row r="860730" s="12" customFormat="1" x14ac:dyDescent="0.2"/>
    <row r="860731" s="12" customFormat="1" x14ac:dyDescent="0.2"/>
    <row r="860732" s="12" customFormat="1" x14ac:dyDescent="0.2"/>
    <row r="860733" s="12" customFormat="1" x14ac:dyDescent="0.2"/>
    <row r="860734" s="12" customFormat="1" x14ac:dyDescent="0.2"/>
    <row r="860735" s="12" customFormat="1" x14ac:dyDescent="0.2"/>
    <row r="860736" s="12" customFormat="1" x14ac:dyDescent="0.2"/>
    <row r="860737" s="12" customFormat="1" x14ac:dyDescent="0.2"/>
    <row r="860738" s="12" customFormat="1" x14ac:dyDescent="0.2"/>
    <row r="860739" s="12" customFormat="1" x14ac:dyDescent="0.2"/>
    <row r="860740" s="12" customFormat="1" x14ac:dyDescent="0.2"/>
    <row r="860741" s="12" customFormat="1" x14ac:dyDescent="0.2"/>
    <row r="860742" s="12" customFormat="1" x14ac:dyDescent="0.2"/>
    <row r="860743" s="12" customFormat="1" x14ac:dyDescent="0.2"/>
    <row r="860744" s="12" customFormat="1" x14ac:dyDescent="0.2"/>
    <row r="860745" s="12" customFormat="1" x14ac:dyDescent="0.2"/>
    <row r="860746" s="12" customFormat="1" x14ac:dyDescent="0.2"/>
    <row r="860747" s="12" customFormat="1" x14ac:dyDescent="0.2"/>
    <row r="860748" s="12" customFormat="1" x14ac:dyDescent="0.2"/>
    <row r="860749" s="12" customFormat="1" x14ac:dyDescent="0.2"/>
    <row r="860750" s="12" customFormat="1" x14ac:dyDescent="0.2"/>
    <row r="860751" s="12" customFormat="1" x14ac:dyDescent="0.2"/>
    <row r="860752" s="12" customFormat="1" x14ac:dyDescent="0.2"/>
    <row r="860753" s="12" customFormat="1" x14ac:dyDescent="0.2"/>
    <row r="860754" s="12" customFormat="1" x14ac:dyDescent="0.2"/>
    <row r="860755" s="12" customFormat="1" x14ac:dyDescent="0.2"/>
    <row r="860756" s="12" customFormat="1" x14ac:dyDescent="0.2"/>
    <row r="860757" s="12" customFormat="1" x14ac:dyDescent="0.2"/>
    <row r="860758" s="12" customFormat="1" x14ac:dyDescent="0.2"/>
    <row r="860759" s="12" customFormat="1" x14ac:dyDescent="0.2"/>
    <row r="860760" s="12" customFormat="1" x14ac:dyDescent="0.2"/>
    <row r="860761" s="12" customFormat="1" x14ac:dyDescent="0.2"/>
    <row r="860762" s="12" customFormat="1" x14ac:dyDescent="0.2"/>
    <row r="860763" s="12" customFormat="1" x14ac:dyDescent="0.2"/>
    <row r="860764" s="12" customFormat="1" x14ac:dyDescent="0.2"/>
    <row r="860765" s="12" customFormat="1" x14ac:dyDescent="0.2"/>
    <row r="860766" s="12" customFormat="1" x14ac:dyDescent="0.2"/>
    <row r="860767" s="12" customFormat="1" x14ac:dyDescent="0.2"/>
    <row r="860768" s="12" customFormat="1" x14ac:dyDescent="0.2"/>
    <row r="860769" s="12" customFormat="1" x14ac:dyDescent="0.2"/>
    <row r="860770" s="12" customFormat="1" x14ac:dyDescent="0.2"/>
    <row r="860771" s="12" customFormat="1" x14ac:dyDescent="0.2"/>
    <row r="860772" s="12" customFormat="1" x14ac:dyDescent="0.2"/>
    <row r="860773" s="12" customFormat="1" x14ac:dyDescent="0.2"/>
    <row r="860774" s="12" customFormat="1" x14ac:dyDescent="0.2"/>
    <row r="860775" s="12" customFormat="1" x14ac:dyDescent="0.2"/>
    <row r="860776" s="12" customFormat="1" x14ac:dyDescent="0.2"/>
    <row r="860777" s="12" customFormat="1" x14ac:dyDescent="0.2"/>
    <row r="860778" s="12" customFormat="1" x14ac:dyDescent="0.2"/>
    <row r="860779" s="12" customFormat="1" x14ac:dyDescent="0.2"/>
    <row r="860780" s="12" customFormat="1" x14ac:dyDescent="0.2"/>
    <row r="860781" s="12" customFormat="1" x14ac:dyDescent="0.2"/>
    <row r="860782" s="12" customFormat="1" x14ac:dyDescent="0.2"/>
    <row r="860783" s="12" customFormat="1" x14ac:dyDescent="0.2"/>
    <row r="860784" s="12" customFormat="1" x14ac:dyDescent="0.2"/>
    <row r="860785" s="12" customFormat="1" x14ac:dyDescent="0.2"/>
    <row r="860786" s="12" customFormat="1" x14ac:dyDescent="0.2"/>
    <row r="860787" s="12" customFormat="1" x14ac:dyDescent="0.2"/>
    <row r="860788" s="12" customFormat="1" x14ac:dyDescent="0.2"/>
    <row r="860789" s="12" customFormat="1" x14ac:dyDescent="0.2"/>
    <row r="860790" s="12" customFormat="1" x14ac:dyDescent="0.2"/>
    <row r="860791" s="12" customFormat="1" x14ac:dyDescent="0.2"/>
    <row r="860792" s="12" customFormat="1" x14ac:dyDescent="0.2"/>
    <row r="860793" s="12" customFormat="1" x14ac:dyDescent="0.2"/>
    <row r="860794" s="12" customFormat="1" x14ac:dyDescent="0.2"/>
    <row r="860795" s="12" customFormat="1" x14ac:dyDescent="0.2"/>
    <row r="860796" s="12" customFormat="1" x14ac:dyDescent="0.2"/>
    <row r="860797" s="12" customFormat="1" x14ac:dyDescent="0.2"/>
    <row r="860798" s="12" customFormat="1" x14ac:dyDescent="0.2"/>
    <row r="860799" s="12" customFormat="1" x14ac:dyDescent="0.2"/>
    <row r="860800" s="12" customFormat="1" x14ac:dyDescent="0.2"/>
    <row r="860801" s="12" customFormat="1" x14ac:dyDescent="0.2"/>
    <row r="860802" s="12" customFormat="1" x14ac:dyDescent="0.2"/>
    <row r="860803" s="12" customFormat="1" x14ac:dyDescent="0.2"/>
    <row r="860804" s="12" customFormat="1" x14ac:dyDescent="0.2"/>
    <row r="860805" s="12" customFormat="1" x14ac:dyDescent="0.2"/>
    <row r="860806" s="12" customFormat="1" x14ac:dyDescent="0.2"/>
    <row r="860807" s="12" customFormat="1" x14ac:dyDescent="0.2"/>
    <row r="860808" s="12" customFormat="1" x14ac:dyDescent="0.2"/>
    <row r="860809" s="12" customFormat="1" x14ac:dyDescent="0.2"/>
    <row r="860810" s="12" customFormat="1" x14ac:dyDescent="0.2"/>
    <row r="860811" s="12" customFormat="1" x14ac:dyDescent="0.2"/>
    <row r="860812" s="12" customFormat="1" x14ac:dyDescent="0.2"/>
    <row r="860813" s="12" customFormat="1" x14ac:dyDescent="0.2"/>
    <row r="860814" s="12" customFormat="1" x14ac:dyDescent="0.2"/>
    <row r="860815" s="12" customFormat="1" x14ac:dyDescent="0.2"/>
    <row r="860816" s="12" customFormat="1" x14ac:dyDescent="0.2"/>
    <row r="860817" s="12" customFormat="1" x14ac:dyDescent="0.2"/>
    <row r="860818" s="12" customFormat="1" x14ac:dyDescent="0.2"/>
    <row r="860819" s="12" customFormat="1" x14ac:dyDescent="0.2"/>
    <row r="860820" s="12" customFormat="1" x14ac:dyDescent="0.2"/>
    <row r="860821" s="12" customFormat="1" x14ac:dyDescent="0.2"/>
    <row r="860822" s="12" customFormat="1" x14ac:dyDescent="0.2"/>
    <row r="860823" s="12" customFormat="1" x14ac:dyDescent="0.2"/>
    <row r="860824" s="12" customFormat="1" x14ac:dyDescent="0.2"/>
    <row r="860825" s="12" customFormat="1" x14ac:dyDescent="0.2"/>
    <row r="860826" s="12" customFormat="1" x14ac:dyDescent="0.2"/>
    <row r="860827" s="12" customFormat="1" x14ac:dyDescent="0.2"/>
    <row r="860828" s="12" customFormat="1" x14ac:dyDescent="0.2"/>
    <row r="860829" s="12" customFormat="1" x14ac:dyDescent="0.2"/>
    <row r="860830" s="12" customFormat="1" x14ac:dyDescent="0.2"/>
    <row r="860831" s="12" customFormat="1" x14ac:dyDescent="0.2"/>
    <row r="860832" s="12" customFormat="1" x14ac:dyDescent="0.2"/>
    <row r="860833" s="12" customFormat="1" x14ac:dyDescent="0.2"/>
    <row r="860834" s="12" customFormat="1" x14ac:dyDescent="0.2"/>
    <row r="860835" s="12" customFormat="1" x14ac:dyDescent="0.2"/>
    <row r="860836" s="12" customFormat="1" x14ac:dyDescent="0.2"/>
    <row r="860837" s="12" customFormat="1" x14ac:dyDescent="0.2"/>
    <row r="860838" s="12" customFormat="1" x14ac:dyDescent="0.2"/>
    <row r="860839" s="12" customFormat="1" x14ac:dyDescent="0.2"/>
    <row r="860840" s="12" customFormat="1" x14ac:dyDescent="0.2"/>
    <row r="860841" s="12" customFormat="1" x14ac:dyDescent="0.2"/>
    <row r="860842" s="12" customFormat="1" x14ac:dyDescent="0.2"/>
    <row r="860843" s="12" customFormat="1" x14ac:dyDescent="0.2"/>
    <row r="860844" s="12" customFormat="1" x14ac:dyDescent="0.2"/>
    <row r="860845" s="12" customFormat="1" x14ac:dyDescent="0.2"/>
    <row r="860846" s="12" customFormat="1" x14ac:dyDescent="0.2"/>
    <row r="860847" s="12" customFormat="1" x14ac:dyDescent="0.2"/>
    <row r="860848" s="12" customFormat="1" x14ac:dyDescent="0.2"/>
    <row r="860849" s="12" customFormat="1" x14ac:dyDescent="0.2"/>
    <row r="860850" s="12" customFormat="1" x14ac:dyDescent="0.2"/>
    <row r="860851" s="12" customFormat="1" x14ac:dyDescent="0.2"/>
    <row r="860852" s="12" customFormat="1" x14ac:dyDescent="0.2"/>
    <row r="860853" s="12" customFormat="1" x14ac:dyDescent="0.2"/>
    <row r="860854" s="12" customFormat="1" x14ac:dyDescent="0.2"/>
    <row r="860855" s="12" customFormat="1" x14ac:dyDescent="0.2"/>
    <row r="860856" s="12" customFormat="1" x14ac:dyDescent="0.2"/>
    <row r="860857" s="12" customFormat="1" x14ac:dyDescent="0.2"/>
    <row r="860858" s="12" customFormat="1" x14ac:dyDescent="0.2"/>
    <row r="860859" s="12" customFormat="1" x14ac:dyDescent="0.2"/>
    <row r="860860" s="12" customFormat="1" x14ac:dyDescent="0.2"/>
    <row r="860861" s="12" customFormat="1" x14ac:dyDescent="0.2"/>
    <row r="860862" s="12" customFormat="1" x14ac:dyDescent="0.2"/>
    <row r="860863" s="12" customFormat="1" x14ac:dyDescent="0.2"/>
    <row r="860864" s="12" customFormat="1" x14ac:dyDescent="0.2"/>
    <row r="860865" s="12" customFormat="1" x14ac:dyDescent="0.2"/>
    <row r="860866" s="12" customFormat="1" x14ac:dyDescent="0.2"/>
    <row r="860867" s="12" customFormat="1" x14ac:dyDescent="0.2"/>
    <row r="860868" s="12" customFormat="1" x14ac:dyDescent="0.2"/>
    <row r="860869" s="12" customFormat="1" x14ac:dyDescent="0.2"/>
    <row r="860870" s="12" customFormat="1" x14ac:dyDescent="0.2"/>
    <row r="860871" s="12" customFormat="1" x14ac:dyDescent="0.2"/>
    <row r="860872" s="12" customFormat="1" x14ac:dyDescent="0.2"/>
    <row r="860873" s="12" customFormat="1" x14ac:dyDescent="0.2"/>
    <row r="860874" s="12" customFormat="1" x14ac:dyDescent="0.2"/>
    <row r="860875" s="12" customFormat="1" x14ac:dyDescent="0.2"/>
    <row r="860876" s="12" customFormat="1" x14ac:dyDescent="0.2"/>
    <row r="860877" s="12" customFormat="1" x14ac:dyDescent="0.2"/>
    <row r="860878" s="12" customFormat="1" x14ac:dyDescent="0.2"/>
    <row r="860879" s="12" customFormat="1" x14ac:dyDescent="0.2"/>
    <row r="860880" s="12" customFormat="1" x14ac:dyDescent="0.2"/>
    <row r="860881" s="12" customFormat="1" x14ac:dyDescent="0.2"/>
    <row r="860882" s="12" customFormat="1" x14ac:dyDescent="0.2"/>
    <row r="860883" s="12" customFormat="1" x14ac:dyDescent="0.2"/>
    <row r="860884" s="12" customFormat="1" x14ac:dyDescent="0.2"/>
    <row r="860885" s="12" customFormat="1" x14ac:dyDescent="0.2"/>
    <row r="860886" s="12" customFormat="1" x14ac:dyDescent="0.2"/>
    <row r="860887" s="12" customFormat="1" x14ac:dyDescent="0.2"/>
    <row r="860888" s="12" customFormat="1" x14ac:dyDescent="0.2"/>
    <row r="860889" s="12" customFormat="1" x14ac:dyDescent="0.2"/>
    <row r="860890" s="12" customFormat="1" x14ac:dyDescent="0.2"/>
    <row r="860891" s="12" customFormat="1" x14ac:dyDescent="0.2"/>
    <row r="860892" s="12" customFormat="1" x14ac:dyDescent="0.2"/>
    <row r="860893" s="12" customFormat="1" x14ac:dyDescent="0.2"/>
    <row r="860894" s="12" customFormat="1" x14ac:dyDescent="0.2"/>
    <row r="860895" s="12" customFormat="1" x14ac:dyDescent="0.2"/>
    <row r="860896" s="12" customFormat="1" x14ac:dyDescent="0.2"/>
    <row r="860897" s="12" customFormat="1" x14ac:dyDescent="0.2"/>
    <row r="860898" s="12" customFormat="1" x14ac:dyDescent="0.2"/>
    <row r="860899" s="12" customFormat="1" x14ac:dyDescent="0.2"/>
    <row r="860900" s="12" customFormat="1" x14ac:dyDescent="0.2"/>
    <row r="860901" s="12" customFormat="1" x14ac:dyDescent="0.2"/>
    <row r="860902" s="12" customFormat="1" x14ac:dyDescent="0.2"/>
    <row r="860903" s="12" customFormat="1" x14ac:dyDescent="0.2"/>
    <row r="860904" s="12" customFormat="1" x14ac:dyDescent="0.2"/>
    <row r="860905" s="12" customFormat="1" x14ac:dyDescent="0.2"/>
    <row r="860906" s="12" customFormat="1" x14ac:dyDescent="0.2"/>
    <row r="860907" s="12" customFormat="1" x14ac:dyDescent="0.2"/>
    <row r="860908" s="12" customFormat="1" x14ac:dyDescent="0.2"/>
    <row r="860909" s="12" customFormat="1" x14ac:dyDescent="0.2"/>
    <row r="860910" s="12" customFormat="1" x14ac:dyDescent="0.2"/>
    <row r="860911" s="12" customFormat="1" x14ac:dyDescent="0.2"/>
    <row r="860912" s="12" customFormat="1" x14ac:dyDescent="0.2"/>
    <row r="860913" s="12" customFormat="1" x14ac:dyDescent="0.2"/>
    <row r="860914" s="12" customFormat="1" x14ac:dyDescent="0.2"/>
    <row r="860915" s="12" customFormat="1" x14ac:dyDescent="0.2"/>
    <row r="860916" s="12" customFormat="1" x14ac:dyDescent="0.2"/>
    <row r="860917" s="12" customFormat="1" x14ac:dyDescent="0.2"/>
    <row r="860918" s="12" customFormat="1" x14ac:dyDescent="0.2"/>
    <row r="860919" s="12" customFormat="1" x14ac:dyDescent="0.2"/>
    <row r="860920" s="12" customFormat="1" x14ac:dyDescent="0.2"/>
    <row r="860921" s="12" customFormat="1" x14ac:dyDescent="0.2"/>
    <row r="860922" s="12" customFormat="1" x14ac:dyDescent="0.2"/>
    <row r="860923" s="12" customFormat="1" x14ac:dyDescent="0.2"/>
    <row r="860924" s="12" customFormat="1" x14ac:dyDescent="0.2"/>
    <row r="860925" s="12" customFormat="1" x14ac:dyDescent="0.2"/>
    <row r="860926" s="12" customFormat="1" x14ac:dyDescent="0.2"/>
    <row r="860927" s="12" customFormat="1" x14ac:dyDescent="0.2"/>
    <row r="860928" s="12" customFormat="1" x14ac:dyDescent="0.2"/>
    <row r="860929" s="12" customFormat="1" x14ac:dyDescent="0.2"/>
    <row r="860930" s="12" customFormat="1" x14ac:dyDescent="0.2"/>
    <row r="860931" s="12" customFormat="1" x14ac:dyDescent="0.2"/>
    <row r="860932" s="12" customFormat="1" x14ac:dyDescent="0.2"/>
    <row r="860933" s="12" customFormat="1" x14ac:dyDescent="0.2"/>
    <row r="860934" s="12" customFormat="1" x14ac:dyDescent="0.2"/>
    <row r="860935" s="12" customFormat="1" x14ac:dyDescent="0.2"/>
    <row r="860936" s="12" customFormat="1" x14ac:dyDescent="0.2"/>
    <row r="860937" s="12" customFormat="1" x14ac:dyDescent="0.2"/>
    <row r="860938" s="12" customFormat="1" x14ac:dyDescent="0.2"/>
    <row r="860939" s="12" customFormat="1" x14ac:dyDescent="0.2"/>
    <row r="860940" s="12" customFormat="1" x14ac:dyDescent="0.2"/>
    <row r="860941" s="12" customFormat="1" x14ac:dyDescent="0.2"/>
    <row r="860942" s="12" customFormat="1" x14ac:dyDescent="0.2"/>
    <row r="860943" s="12" customFormat="1" x14ac:dyDescent="0.2"/>
    <row r="860944" s="12" customFormat="1" x14ac:dyDescent="0.2"/>
    <row r="860945" s="12" customFormat="1" x14ac:dyDescent="0.2"/>
    <row r="860946" s="12" customFormat="1" x14ac:dyDescent="0.2"/>
    <row r="860947" s="12" customFormat="1" x14ac:dyDescent="0.2"/>
    <row r="860948" s="12" customFormat="1" x14ac:dyDescent="0.2"/>
    <row r="860949" s="12" customFormat="1" x14ac:dyDescent="0.2"/>
    <row r="860950" s="12" customFormat="1" x14ac:dyDescent="0.2"/>
    <row r="860951" s="12" customFormat="1" x14ac:dyDescent="0.2"/>
    <row r="860952" s="12" customFormat="1" x14ac:dyDescent="0.2"/>
    <row r="860953" s="12" customFormat="1" x14ac:dyDescent="0.2"/>
    <row r="860954" s="12" customFormat="1" x14ac:dyDescent="0.2"/>
    <row r="860955" s="12" customFormat="1" x14ac:dyDescent="0.2"/>
    <row r="860956" s="12" customFormat="1" x14ac:dyDescent="0.2"/>
    <row r="860957" s="12" customFormat="1" x14ac:dyDescent="0.2"/>
    <row r="860958" s="12" customFormat="1" x14ac:dyDescent="0.2"/>
    <row r="860959" s="12" customFormat="1" x14ac:dyDescent="0.2"/>
    <row r="860960" s="12" customFormat="1" x14ac:dyDescent="0.2"/>
    <row r="860961" s="12" customFormat="1" x14ac:dyDescent="0.2"/>
    <row r="860962" s="12" customFormat="1" x14ac:dyDescent="0.2"/>
    <row r="860963" s="12" customFormat="1" x14ac:dyDescent="0.2"/>
    <row r="860964" s="12" customFormat="1" x14ac:dyDescent="0.2"/>
    <row r="860965" s="12" customFormat="1" x14ac:dyDescent="0.2"/>
    <row r="860966" s="12" customFormat="1" x14ac:dyDescent="0.2"/>
    <row r="860967" s="12" customFormat="1" x14ac:dyDescent="0.2"/>
    <row r="860968" s="12" customFormat="1" x14ac:dyDescent="0.2"/>
    <row r="860969" s="12" customFormat="1" x14ac:dyDescent="0.2"/>
    <row r="860970" s="12" customFormat="1" x14ac:dyDescent="0.2"/>
    <row r="860971" s="12" customFormat="1" x14ac:dyDescent="0.2"/>
    <row r="860972" s="12" customFormat="1" x14ac:dyDescent="0.2"/>
    <row r="860973" s="12" customFormat="1" x14ac:dyDescent="0.2"/>
    <row r="860974" s="12" customFormat="1" x14ac:dyDescent="0.2"/>
    <row r="860975" s="12" customFormat="1" x14ac:dyDescent="0.2"/>
    <row r="860976" s="12" customFormat="1" x14ac:dyDescent="0.2"/>
    <row r="860977" s="12" customFormat="1" x14ac:dyDescent="0.2"/>
    <row r="860978" s="12" customFormat="1" x14ac:dyDescent="0.2"/>
    <row r="860979" s="12" customFormat="1" x14ac:dyDescent="0.2"/>
    <row r="860980" s="12" customFormat="1" x14ac:dyDescent="0.2"/>
    <row r="860981" s="12" customFormat="1" x14ac:dyDescent="0.2"/>
    <row r="860982" s="12" customFormat="1" x14ac:dyDescent="0.2"/>
    <row r="860983" s="12" customFormat="1" x14ac:dyDescent="0.2"/>
    <row r="860984" s="12" customFormat="1" x14ac:dyDescent="0.2"/>
    <row r="860985" s="12" customFormat="1" x14ac:dyDescent="0.2"/>
    <row r="860986" s="12" customFormat="1" x14ac:dyDescent="0.2"/>
    <row r="860987" s="12" customFormat="1" x14ac:dyDescent="0.2"/>
    <row r="860988" s="12" customFormat="1" x14ac:dyDescent="0.2"/>
    <row r="860989" s="12" customFormat="1" x14ac:dyDescent="0.2"/>
    <row r="860990" s="12" customFormat="1" x14ac:dyDescent="0.2"/>
    <row r="860991" s="12" customFormat="1" x14ac:dyDescent="0.2"/>
    <row r="860992" s="12" customFormat="1" x14ac:dyDescent="0.2"/>
    <row r="860993" s="12" customFormat="1" x14ac:dyDescent="0.2"/>
    <row r="860994" s="12" customFormat="1" x14ac:dyDescent="0.2"/>
    <row r="860995" s="12" customFormat="1" x14ac:dyDescent="0.2"/>
    <row r="860996" s="12" customFormat="1" x14ac:dyDescent="0.2"/>
    <row r="860997" s="12" customFormat="1" x14ac:dyDescent="0.2"/>
    <row r="860998" s="12" customFormat="1" x14ac:dyDescent="0.2"/>
    <row r="860999" s="12" customFormat="1" x14ac:dyDescent="0.2"/>
    <row r="861000" s="12" customFormat="1" x14ac:dyDescent="0.2"/>
    <row r="861001" s="12" customFormat="1" x14ac:dyDescent="0.2"/>
    <row r="861002" s="12" customFormat="1" x14ac:dyDescent="0.2"/>
    <row r="861003" s="12" customFormat="1" x14ac:dyDescent="0.2"/>
    <row r="861004" s="12" customFormat="1" x14ac:dyDescent="0.2"/>
    <row r="861005" s="12" customFormat="1" x14ac:dyDescent="0.2"/>
    <row r="861006" s="12" customFormat="1" x14ac:dyDescent="0.2"/>
    <row r="861007" s="12" customFormat="1" x14ac:dyDescent="0.2"/>
    <row r="861008" s="12" customFormat="1" x14ac:dyDescent="0.2"/>
    <row r="861009" s="12" customFormat="1" x14ac:dyDescent="0.2"/>
    <row r="861010" s="12" customFormat="1" x14ac:dyDescent="0.2"/>
    <row r="861011" s="12" customFormat="1" x14ac:dyDescent="0.2"/>
    <row r="861012" s="12" customFormat="1" x14ac:dyDescent="0.2"/>
    <row r="861013" s="12" customFormat="1" x14ac:dyDescent="0.2"/>
    <row r="861014" s="12" customFormat="1" x14ac:dyDescent="0.2"/>
    <row r="861015" s="12" customFormat="1" x14ac:dyDescent="0.2"/>
    <row r="861016" s="12" customFormat="1" x14ac:dyDescent="0.2"/>
    <row r="861017" s="12" customFormat="1" x14ac:dyDescent="0.2"/>
    <row r="861018" s="12" customFormat="1" x14ac:dyDescent="0.2"/>
    <row r="861019" s="12" customFormat="1" x14ac:dyDescent="0.2"/>
    <row r="861020" s="12" customFormat="1" x14ac:dyDescent="0.2"/>
    <row r="861021" s="12" customFormat="1" x14ac:dyDescent="0.2"/>
    <row r="861022" s="12" customFormat="1" x14ac:dyDescent="0.2"/>
    <row r="861023" s="12" customFormat="1" x14ac:dyDescent="0.2"/>
    <row r="861024" s="12" customFormat="1" x14ac:dyDescent="0.2"/>
    <row r="861025" s="12" customFormat="1" x14ac:dyDescent="0.2"/>
    <row r="861026" s="12" customFormat="1" x14ac:dyDescent="0.2"/>
    <row r="861027" s="12" customFormat="1" x14ac:dyDescent="0.2"/>
    <row r="861028" s="12" customFormat="1" x14ac:dyDescent="0.2"/>
    <row r="861029" s="12" customFormat="1" x14ac:dyDescent="0.2"/>
    <row r="861030" s="12" customFormat="1" x14ac:dyDescent="0.2"/>
    <row r="861031" s="12" customFormat="1" x14ac:dyDescent="0.2"/>
    <row r="861032" s="12" customFormat="1" x14ac:dyDescent="0.2"/>
    <row r="861033" s="12" customFormat="1" x14ac:dyDescent="0.2"/>
    <row r="861034" s="12" customFormat="1" x14ac:dyDescent="0.2"/>
    <row r="861035" s="12" customFormat="1" x14ac:dyDescent="0.2"/>
    <row r="861036" s="12" customFormat="1" x14ac:dyDescent="0.2"/>
    <row r="861037" s="12" customFormat="1" x14ac:dyDescent="0.2"/>
    <row r="861038" s="12" customFormat="1" x14ac:dyDescent="0.2"/>
    <row r="861039" s="12" customFormat="1" x14ac:dyDescent="0.2"/>
    <row r="861040" s="12" customFormat="1" x14ac:dyDescent="0.2"/>
    <row r="861041" s="12" customFormat="1" x14ac:dyDescent="0.2"/>
    <row r="861042" s="12" customFormat="1" x14ac:dyDescent="0.2"/>
    <row r="861043" s="12" customFormat="1" x14ac:dyDescent="0.2"/>
    <row r="861044" s="12" customFormat="1" x14ac:dyDescent="0.2"/>
    <row r="861045" s="12" customFormat="1" x14ac:dyDescent="0.2"/>
    <row r="861046" s="12" customFormat="1" x14ac:dyDescent="0.2"/>
    <row r="861047" s="12" customFormat="1" x14ac:dyDescent="0.2"/>
    <row r="861048" s="12" customFormat="1" x14ac:dyDescent="0.2"/>
    <row r="861049" s="12" customFormat="1" x14ac:dyDescent="0.2"/>
    <row r="861050" s="12" customFormat="1" x14ac:dyDescent="0.2"/>
    <row r="861051" s="12" customFormat="1" x14ac:dyDescent="0.2"/>
    <row r="861052" s="12" customFormat="1" x14ac:dyDescent="0.2"/>
    <row r="861053" s="12" customFormat="1" x14ac:dyDescent="0.2"/>
    <row r="861054" s="12" customFormat="1" x14ac:dyDescent="0.2"/>
    <row r="861055" s="12" customFormat="1" x14ac:dyDescent="0.2"/>
    <row r="861056" s="12" customFormat="1" x14ac:dyDescent="0.2"/>
    <row r="861057" s="12" customFormat="1" x14ac:dyDescent="0.2"/>
    <row r="861058" s="12" customFormat="1" x14ac:dyDescent="0.2"/>
    <row r="861059" s="12" customFormat="1" x14ac:dyDescent="0.2"/>
    <row r="861060" s="12" customFormat="1" x14ac:dyDescent="0.2"/>
    <row r="861061" s="12" customFormat="1" x14ac:dyDescent="0.2"/>
    <row r="861062" s="12" customFormat="1" x14ac:dyDescent="0.2"/>
    <row r="861063" s="12" customFormat="1" x14ac:dyDescent="0.2"/>
    <row r="861064" s="12" customFormat="1" x14ac:dyDescent="0.2"/>
    <row r="861065" s="12" customFormat="1" x14ac:dyDescent="0.2"/>
    <row r="861066" s="12" customFormat="1" x14ac:dyDescent="0.2"/>
    <row r="861067" s="12" customFormat="1" x14ac:dyDescent="0.2"/>
    <row r="861068" s="12" customFormat="1" x14ac:dyDescent="0.2"/>
    <row r="861069" s="12" customFormat="1" x14ac:dyDescent="0.2"/>
    <row r="861070" s="12" customFormat="1" x14ac:dyDescent="0.2"/>
    <row r="861071" s="12" customFormat="1" x14ac:dyDescent="0.2"/>
    <row r="861072" s="12" customFormat="1" x14ac:dyDescent="0.2"/>
    <row r="861073" s="12" customFormat="1" x14ac:dyDescent="0.2"/>
    <row r="861074" s="12" customFormat="1" x14ac:dyDescent="0.2"/>
    <row r="861075" s="12" customFormat="1" x14ac:dyDescent="0.2"/>
    <row r="861076" s="12" customFormat="1" x14ac:dyDescent="0.2"/>
    <row r="861077" s="12" customFormat="1" x14ac:dyDescent="0.2"/>
    <row r="861078" s="12" customFormat="1" x14ac:dyDescent="0.2"/>
    <row r="861079" s="12" customFormat="1" x14ac:dyDescent="0.2"/>
    <row r="861080" s="12" customFormat="1" x14ac:dyDescent="0.2"/>
    <row r="861081" s="12" customFormat="1" x14ac:dyDescent="0.2"/>
    <row r="861082" s="12" customFormat="1" x14ac:dyDescent="0.2"/>
    <row r="861083" s="12" customFormat="1" x14ac:dyDescent="0.2"/>
    <row r="861084" s="12" customFormat="1" x14ac:dyDescent="0.2"/>
    <row r="861085" s="12" customFormat="1" x14ac:dyDescent="0.2"/>
    <row r="861086" s="12" customFormat="1" x14ac:dyDescent="0.2"/>
    <row r="861087" s="12" customFormat="1" x14ac:dyDescent="0.2"/>
    <row r="861088" s="12" customFormat="1" x14ac:dyDescent="0.2"/>
    <row r="861089" s="12" customFormat="1" x14ac:dyDescent="0.2"/>
    <row r="861090" s="12" customFormat="1" x14ac:dyDescent="0.2"/>
    <row r="861091" s="12" customFormat="1" x14ac:dyDescent="0.2"/>
    <row r="861092" s="12" customFormat="1" x14ac:dyDescent="0.2"/>
    <row r="861093" s="12" customFormat="1" x14ac:dyDescent="0.2"/>
    <row r="861094" s="12" customFormat="1" x14ac:dyDescent="0.2"/>
    <row r="861095" s="12" customFormat="1" x14ac:dyDescent="0.2"/>
    <row r="861096" s="12" customFormat="1" x14ac:dyDescent="0.2"/>
    <row r="861097" s="12" customFormat="1" x14ac:dyDescent="0.2"/>
    <row r="861098" s="12" customFormat="1" x14ac:dyDescent="0.2"/>
    <row r="861099" s="12" customFormat="1" x14ac:dyDescent="0.2"/>
    <row r="861100" s="12" customFormat="1" x14ac:dyDescent="0.2"/>
    <row r="861101" s="12" customFormat="1" x14ac:dyDescent="0.2"/>
    <row r="861102" s="12" customFormat="1" x14ac:dyDescent="0.2"/>
    <row r="861103" s="12" customFormat="1" x14ac:dyDescent="0.2"/>
    <row r="861104" s="12" customFormat="1" x14ac:dyDescent="0.2"/>
    <row r="861105" s="12" customFormat="1" x14ac:dyDescent="0.2"/>
    <row r="861106" s="12" customFormat="1" x14ac:dyDescent="0.2"/>
    <row r="861107" s="12" customFormat="1" x14ac:dyDescent="0.2"/>
    <row r="861108" s="12" customFormat="1" x14ac:dyDescent="0.2"/>
    <row r="861109" s="12" customFormat="1" x14ac:dyDescent="0.2"/>
    <row r="861110" s="12" customFormat="1" x14ac:dyDescent="0.2"/>
    <row r="861111" s="12" customFormat="1" x14ac:dyDescent="0.2"/>
    <row r="861112" s="12" customFormat="1" x14ac:dyDescent="0.2"/>
    <row r="861113" s="12" customFormat="1" x14ac:dyDescent="0.2"/>
    <row r="861114" s="12" customFormat="1" x14ac:dyDescent="0.2"/>
    <row r="861115" s="12" customFormat="1" x14ac:dyDescent="0.2"/>
    <row r="861116" s="12" customFormat="1" x14ac:dyDescent="0.2"/>
    <row r="861117" s="12" customFormat="1" x14ac:dyDescent="0.2"/>
    <row r="861118" s="12" customFormat="1" x14ac:dyDescent="0.2"/>
    <row r="861119" s="12" customFormat="1" x14ac:dyDescent="0.2"/>
    <row r="861120" s="12" customFormat="1" x14ac:dyDescent="0.2"/>
    <row r="861121" s="12" customFormat="1" x14ac:dyDescent="0.2"/>
    <row r="861122" s="12" customFormat="1" x14ac:dyDescent="0.2"/>
    <row r="861123" s="12" customFormat="1" x14ac:dyDescent="0.2"/>
    <row r="861124" s="12" customFormat="1" x14ac:dyDescent="0.2"/>
    <row r="861125" s="12" customFormat="1" x14ac:dyDescent="0.2"/>
    <row r="861126" s="12" customFormat="1" x14ac:dyDescent="0.2"/>
    <row r="861127" s="12" customFormat="1" x14ac:dyDescent="0.2"/>
    <row r="861128" s="12" customFormat="1" x14ac:dyDescent="0.2"/>
    <row r="861129" s="12" customFormat="1" x14ac:dyDescent="0.2"/>
    <row r="861130" s="12" customFormat="1" x14ac:dyDescent="0.2"/>
    <row r="861131" s="12" customFormat="1" x14ac:dyDescent="0.2"/>
    <row r="861132" s="12" customFormat="1" x14ac:dyDescent="0.2"/>
    <row r="861133" s="12" customFormat="1" x14ac:dyDescent="0.2"/>
    <row r="861134" s="12" customFormat="1" x14ac:dyDescent="0.2"/>
    <row r="861135" s="12" customFormat="1" x14ac:dyDescent="0.2"/>
    <row r="861136" s="12" customFormat="1" x14ac:dyDescent="0.2"/>
    <row r="861137" s="12" customFormat="1" x14ac:dyDescent="0.2"/>
    <row r="861138" s="12" customFormat="1" x14ac:dyDescent="0.2"/>
    <row r="861139" s="12" customFormat="1" x14ac:dyDescent="0.2"/>
    <row r="861140" s="12" customFormat="1" x14ac:dyDescent="0.2"/>
    <row r="861141" s="12" customFormat="1" x14ac:dyDescent="0.2"/>
    <row r="861142" s="12" customFormat="1" x14ac:dyDescent="0.2"/>
    <row r="861143" s="12" customFormat="1" x14ac:dyDescent="0.2"/>
    <row r="861144" s="12" customFormat="1" x14ac:dyDescent="0.2"/>
    <row r="861145" s="12" customFormat="1" x14ac:dyDescent="0.2"/>
    <row r="861146" s="12" customFormat="1" x14ac:dyDescent="0.2"/>
    <row r="861147" s="12" customFormat="1" x14ac:dyDescent="0.2"/>
    <row r="861148" s="12" customFormat="1" x14ac:dyDescent="0.2"/>
    <row r="861149" s="12" customFormat="1" x14ac:dyDescent="0.2"/>
    <row r="861150" s="12" customFormat="1" x14ac:dyDescent="0.2"/>
    <row r="861151" s="12" customFormat="1" x14ac:dyDescent="0.2"/>
    <row r="861152" s="12" customFormat="1" x14ac:dyDescent="0.2"/>
    <row r="861153" s="12" customFormat="1" x14ac:dyDescent="0.2"/>
    <row r="861154" s="12" customFormat="1" x14ac:dyDescent="0.2"/>
    <row r="861155" s="12" customFormat="1" x14ac:dyDescent="0.2"/>
    <row r="861156" s="12" customFormat="1" x14ac:dyDescent="0.2"/>
    <row r="861157" s="12" customFormat="1" x14ac:dyDescent="0.2"/>
    <row r="861158" s="12" customFormat="1" x14ac:dyDescent="0.2"/>
    <row r="861159" s="12" customFormat="1" x14ac:dyDescent="0.2"/>
    <row r="861160" s="12" customFormat="1" x14ac:dyDescent="0.2"/>
    <row r="861161" s="12" customFormat="1" x14ac:dyDescent="0.2"/>
    <row r="861162" s="12" customFormat="1" x14ac:dyDescent="0.2"/>
    <row r="861163" s="12" customFormat="1" x14ac:dyDescent="0.2"/>
    <row r="861164" s="12" customFormat="1" x14ac:dyDescent="0.2"/>
    <row r="861165" s="12" customFormat="1" x14ac:dyDescent="0.2"/>
    <row r="861166" s="12" customFormat="1" x14ac:dyDescent="0.2"/>
    <row r="861167" s="12" customFormat="1" x14ac:dyDescent="0.2"/>
    <row r="861168" s="12" customFormat="1" x14ac:dyDescent="0.2"/>
    <row r="861169" s="12" customFormat="1" x14ac:dyDescent="0.2"/>
    <row r="861170" s="12" customFormat="1" x14ac:dyDescent="0.2"/>
    <row r="861171" s="12" customFormat="1" x14ac:dyDescent="0.2"/>
    <row r="861172" s="12" customFormat="1" x14ac:dyDescent="0.2"/>
    <row r="861173" s="12" customFormat="1" x14ac:dyDescent="0.2"/>
    <row r="861174" s="12" customFormat="1" x14ac:dyDescent="0.2"/>
    <row r="861175" s="12" customFormat="1" x14ac:dyDescent="0.2"/>
    <row r="861176" s="12" customFormat="1" x14ac:dyDescent="0.2"/>
    <row r="861177" s="12" customFormat="1" x14ac:dyDescent="0.2"/>
    <row r="861178" s="12" customFormat="1" x14ac:dyDescent="0.2"/>
    <row r="861179" s="12" customFormat="1" x14ac:dyDescent="0.2"/>
    <row r="861180" s="12" customFormat="1" x14ac:dyDescent="0.2"/>
    <row r="861181" s="12" customFormat="1" x14ac:dyDescent="0.2"/>
    <row r="861182" s="12" customFormat="1" x14ac:dyDescent="0.2"/>
    <row r="861183" s="12" customFormat="1" x14ac:dyDescent="0.2"/>
    <row r="861184" s="12" customFormat="1" x14ac:dyDescent="0.2"/>
    <row r="861185" s="12" customFormat="1" x14ac:dyDescent="0.2"/>
    <row r="861186" s="12" customFormat="1" x14ac:dyDescent="0.2"/>
    <row r="861187" s="12" customFormat="1" x14ac:dyDescent="0.2"/>
    <row r="861188" s="12" customFormat="1" x14ac:dyDescent="0.2"/>
    <row r="861189" s="12" customFormat="1" x14ac:dyDescent="0.2"/>
    <row r="861190" s="12" customFormat="1" x14ac:dyDescent="0.2"/>
    <row r="861191" s="12" customFormat="1" x14ac:dyDescent="0.2"/>
    <row r="861192" s="12" customFormat="1" x14ac:dyDescent="0.2"/>
    <row r="861193" s="12" customFormat="1" x14ac:dyDescent="0.2"/>
    <row r="861194" s="12" customFormat="1" x14ac:dyDescent="0.2"/>
    <row r="861195" s="12" customFormat="1" x14ac:dyDescent="0.2"/>
    <row r="861196" s="12" customFormat="1" x14ac:dyDescent="0.2"/>
    <row r="861197" s="12" customFormat="1" x14ac:dyDescent="0.2"/>
    <row r="861198" s="12" customFormat="1" x14ac:dyDescent="0.2"/>
    <row r="861199" s="12" customFormat="1" x14ac:dyDescent="0.2"/>
    <row r="861200" s="12" customFormat="1" x14ac:dyDescent="0.2"/>
    <row r="861201" s="12" customFormat="1" x14ac:dyDescent="0.2"/>
    <row r="861202" s="12" customFormat="1" x14ac:dyDescent="0.2"/>
    <row r="861203" s="12" customFormat="1" x14ac:dyDescent="0.2"/>
    <row r="861204" s="12" customFormat="1" x14ac:dyDescent="0.2"/>
    <row r="861205" s="12" customFormat="1" x14ac:dyDescent="0.2"/>
    <row r="861206" s="12" customFormat="1" x14ac:dyDescent="0.2"/>
    <row r="861207" s="12" customFormat="1" x14ac:dyDescent="0.2"/>
    <row r="861208" s="12" customFormat="1" x14ac:dyDescent="0.2"/>
    <row r="861209" s="12" customFormat="1" x14ac:dyDescent="0.2"/>
    <row r="861210" s="12" customFormat="1" x14ac:dyDescent="0.2"/>
    <row r="861211" s="12" customFormat="1" x14ac:dyDescent="0.2"/>
    <row r="861212" s="12" customFormat="1" x14ac:dyDescent="0.2"/>
    <row r="861213" s="12" customFormat="1" x14ac:dyDescent="0.2"/>
    <row r="861214" s="12" customFormat="1" x14ac:dyDescent="0.2"/>
    <row r="861215" s="12" customFormat="1" x14ac:dyDescent="0.2"/>
    <row r="861216" s="12" customFormat="1" x14ac:dyDescent="0.2"/>
    <row r="861217" s="12" customFormat="1" x14ac:dyDescent="0.2"/>
    <row r="861218" s="12" customFormat="1" x14ac:dyDescent="0.2"/>
    <row r="861219" s="12" customFormat="1" x14ac:dyDescent="0.2"/>
    <row r="861220" s="12" customFormat="1" x14ac:dyDescent="0.2"/>
    <row r="861221" s="12" customFormat="1" x14ac:dyDescent="0.2"/>
    <row r="861222" s="12" customFormat="1" x14ac:dyDescent="0.2"/>
    <row r="861223" s="12" customFormat="1" x14ac:dyDescent="0.2"/>
    <row r="861224" s="12" customFormat="1" x14ac:dyDescent="0.2"/>
    <row r="861225" s="12" customFormat="1" x14ac:dyDescent="0.2"/>
    <row r="861226" s="12" customFormat="1" x14ac:dyDescent="0.2"/>
    <row r="861227" s="12" customFormat="1" x14ac:dyDescent="0.2"/>
    <row r="861228" s="12" customFormat="1" x14ac:dyDescent="0.2"/>
    <row r="861229" s="12" customFormat="1" x14ac:dyDescent="0.2"/>
    <row r="861230" s="12" customFormat="1" x14ac:dyDescent="0.2"/>
    <row r="861231" s="12" customFormat="1" x14ac:dyDescent="0.2"/>
    <row r="861232" s="12" customFormat="1" x14ac:dyDescent="0.2"/>
    <row r="861233" s="12" customFormat="1" x14ac:dyDescent="0.2"/>
    <row r="861234" s="12" customFormat="1" x14ac:dyDescent="0.2"/>
    <row r="861235" s="12" customFormat="1" x14ac:dyDescent="0.2"/>
    <row r="861236" s="12" customFormat="1" x14ac:dyDescent="0.2"/>
    <row r="861237" s="12" customFormat="1" x14ac:dyDescent="0.2"/>
    <row r="861238" s="12" customFormat="1" x14ac:dyDescent="0.2"/>
    <row r="861239" s="12" customFormat="1" x14ac:dyDescent="0.2"/>
    <row r="861240" s="12" customFormat="1" x14ac:dyDescent="0.2"/>
    <row r="861241" s="12" customFormat="1" x14ac:dyDescent="0.2"/>
    <row r="861242" s="12" customFormat="1" x14ac:dyDescent="0.2"/>
    <row r="861243" s="12" customFormat="1" x14ac:dyDescent="0.2"/>
    <row r="861244" s="12" customFormat="1" x14ac:dyDescent="0.2"/>
    <row r="861245" s="12" customFormat="1" x14ac:dyDescent="0.2"/>
    <row r="861246" s="12" customFormat="1" x14ac:dyDescent="0.2"/>
    <row r="861247" s="12" customFormat="1" x14ac:dyDescent="0.2"/>
    <row r="861248" s="12" customFormat="1" x14ac:dyDescent="0.2"/>
    <row r="861249" s="12" customFormat="1" x14ac:dyDescent="0.2"/>
    <row r="861250" s="12" customFormat="1" x14ac:dyDescent="0.2"/>
    <row r="861251" s="12" customFormat="1" x14ac:dyDescent="0.2"/>
    <row r="861252" s="12" customFormat="1" x14ac:dyDescent="0.2"/>
    <row r="861253" s="12" customFormat="1" x14ac:dyDescent="0.2"/>
    <row r="861254" s="12" customFormat="1" x14ac:dyDescent="0.2"/>
    <row r="861255" s="12" customFormat="1" x14ac:dyDescent="0.2"/>
    <row r="861256" s="12" customFormat="1" x14ac:dyDescent="0.2"/>
    <row r="861257" s="12" customFormat="1" x14ac:dyDescent="0.2"/>
    <row r="861258" s="12" customFormat="1" x14ac:dyDescent="0.2"/>
    <row r="861259" s="12" customFormat="1" x14ac:dyDescent="0.2"/>
    <row r="861260" s="12" customFormat="1" x14ac:dyDescent="0.2"/>
    <row r="861261" s="12" customFormat="1" x14ac:dyDescent="0.2"/>
    <row r="861262" s="12" customFormat="1" x14ac:dyDescent="0.2"/>
    <row r="861263" s="12" customFormat="1" x14ac:dyDescent="0.2"/>
    <row r="861264" s="12" customFormat="1" x14ac:dyDescent="0.2"/>
    <row r="861265" s="12" customFormat="1" x14ac:dyDescent="0.2"/>
    <row r="861266" s="12" customFormat="1" x14ac:dyDescent="0.2"/>
    <row r="861267" s="12" customFormat="1" x14ac:dyDescent="0.2"/>
    <row r="861268" s="12" customFormat="1" x14ac:dyDescent="0.2"/>
    <row r="861269" s="12" customFormat="1" x14ac:dyDescent="0.2"/>
    <row r="861270" s="12" customFormat="1" x14ac:dyDescent="0.2"/>
    <row r="861271" s="12" customFormat="1" x14ac:dyDescent="0.2"/>
    <row r="861272" s="12" customFormat="1" x14ac:dyDescent="0.2"/>
    <row r="861273" s="12" customFormat="1" x14ac:dyDescent="0.2"/>
    <row r="861274" s="12" customFormat="1" x14ac:dyDescent="0.2"/>
    <row r="861275" s="12" customFormat="1" x14ac:dyDescent="0.2"/>
    <row r="861276" s="12" customFormat="1" x14ac:dyDescent="0.2"/>
    <row r="861277" s="12" customFormat="1" x14ac:dyDescent="0.2"/>
    <row r="861278" s="12" customFormat="1" x14ac:dyDescent="0.2"/>
    <row r="861279" s="12" customFormat="1" x14ac:dyDescent="0.2"/>
    <row r="861280" s="12" customFormat="1" x14ac:dyDescent="0.2"/>
    <row r="861281" s="12" customFormat="1" x14ac:dyDescent="0.2"/>
    <row r="861282" s="12" customFormat="1" x14ac:dyDescent="0.2"/>
    <row r="861283" s="12" customFormat="1" x14ac:dyDescent="0.2"/>
    <row r="861284" s="12" customFormat="1" x14ac:dyDescent="0.2"/>
    <row r="861285" s="12" customFormat="1" x14ac:dyDescent="0.2"/>
    <row r="861286" s="12" customFormat="1" x14ac:dyDescent="0.2"/>
    <row r="861287" s="12" customFormat="1" x14ac:dyDescent="0.2"/>
    <row r="861288" s="12" customFormat="1" x14ac:dyDescent="0.2"/>
    <row r="861289" s="12" customFormat="1" x14ac:dyDescent="0.2"/>
    <row r="861290" s="12" customFormat="1" x14ac:dyDescent="0.2"/>
    <row r="861291" s="12" customFormat="1" x14ac:dyDescent="0.2"/>
    <row r="861292" s="12" customFormat="1" x14ac:dyDescent="0.2"/>
    <row r="861293" s="12" customFormat="1" x14ac:dyDescent="0.2"/>
    <row r="861294" s="12" customFormat="1" x14ac:dyDescent="0.2"/>
    <row r="861295" s="12" customFormat="1" x14ac:dyDescent="0.2"/>
    <row r="861296" s="12" customFormat="1" x14ac:dyDescent="0.2"/>
    <row r="861297" s="12" customFormat="1" x14ac:dyDescent="0.2"/>
    <row r="861298" s="12" customFormat="1" x14ac:dyDescent="0.2"/>
    <row r="861299" s="12" customFormat="1" x14ac:dyDescent="0.2"/>
    <row r="861300" s="12" customFormat="1" x14ac:dyDescent="0.2"/>
    <row r="861301" s="12" customFormat="1" x14ac:dyDescent="0.2"/>
    <row r="861302" s="12" customFormat="1" x14ac:dyDescent="0.2"/>
    <row r="861303" s="12" customFormat="1" x14ac:dyDescent="0.2"/>
    <row r="861304" s="12" customFormat="1" x14ac:dyDescent="0.2"/>
    <row r="861305" s="12" customFormat="1" x14ac:dyDescent="0.2"/>
    <row r="861306" s="12" customFormat="1" x14ac:dyDescent="0.2"/>
    <row r="861307" s="12" customFormat="1" x14ac:dyDescent="0.2"/>
    <row r="861308" s="12" customFormat="1" x14ac:dyDescent="0.2"/>
    <row r="861309" s="12" customFormat="1" x14ac:dyDescent="0.2"/>
    <row r="861310" s="12" customFormat="1" x14ac:dyDescent="0.2"/>
    <row r="861311" s="12" customFormat="1" x14ac:dyDescent="0.2"/>
    <row r="861312" s="12" customFormat="1" x14ac:dyDescent="0.2"/>
    <row r="861313" s="12" customFormat="1" x14ac:dyDescent="0.2"/>
    <row r="861314" s="12" customFormat="1" x14ac:dyDescent="0.2"/>
    <row r="861315" s="12" customFormat="1" x14ac:dyDescent="0.2"/>
    <row r="861316" s="12" customFormat="1" x14ac:dyDescent="0.2"/>
    <row r="861317" s="12" customFormat="1" x14ac:dyDescent="0.2"/>
    <row r="861318" s="12" customFormat="1" x14ac:dyDescent="0.2"/>
    <row r="861319" s="12" customFormat="1" x14ac:dyDescent="0.2"/>
    <row r="861320" s="12" customFormat="1" x14ac:dyDescent="0.2"/>
    <row r="861321" s="12" customFormat="1" x14ac:dyDescent="0.2"/>
    <row r="861322" s="12" customFormat="1" x14ac:dyDescent="0.2"/>
    <row r="861323" s="12" customFormat="1" x14ac:dyDescent="0.2"/>
    <row r="861324" s="12" customFormat="1" x14ac:dyDescent="0.2"/>
    <row r="861325" s="12" customFormat="1" x14ac:dyDescent="0.2"/>
    <row r="861326" s="12" customFormat="1" x14ac:dyDescent="0.2"/>
    <row r="861327" s="12" customFormat="1" x14ac:dyDescent="0.2"/>
    <row r="861328" s="12" customFormat="1" x14ac:dyDescent="0.2"/>
    <row r="861329" s="12" customFormat="1" x14ac:dyDescent="0.2"/>
    <row r="861330" s="12" customFormat="1" x14ac:dyDescent="0.2"/>
    <row r="861331" s="12" customFormat="1" x14ac:dyDescent="0.2"/>
    <row r="861332" s="12" customFormat="1" x14ac:dyDescent="0.2"/>
    <row r="861333" s="12" customFormat="1" x14ac:dyDescent="0.2"/>
    <row r="861334" s="12" customFormat="1" x14ac:dyDescent="0.2"/>
    <row r="861335" s="12" customFormat="1" x14ac:dyDescent="0.2"/>
    <row r="861336" s="12" customFormat="1" x14ac:dyDescent="0.2"/>
    <row r="861337" s="12" customFormat="1" x14ac:dyDescent="0.2"/>
    <row r="861338" s="12" customFormat="1" x14ac:dyDescent="0.2"/>
    <row r="861339" s="12" customFormat="1" x14ac:dyDescent="0.2"/>
    <row r="861340" s="12" customFormat="1" x14ac:dyDescent="0.2"/>
    <row r="861341" s="12" customFormat="1" x14ac:dyDescent="0.2"/>
    <row r="861342" s="12" customFormat="1" x14ac:dyDescent="0.2"/>
    <row r="861343" s="12" customFormat="1" x14ac:dyDescent="0.2"/>
    <row r="861344" s="12" customFormat="1" x14ac:dyDescent="0.2"/>
    <row r="861345" s="12" customFormat="1" x14ac:dyDescent="0.2"/>
    <row r="861346" s="12" customFormat="1" x14ac:dyDescent="0.2"/>
    <row r="861347" s="12" customFormat="1" x14ac:dyDescent="0.2"/>
    <row r="861348" s="12" customFormat="1" x14ac:dyDescent="0.2"/>
    <row r="861349" s="12" customFormat="1" x14ac:dyDescent="0.2"/>
    <row r="861350" s="12" customFormat="1" x14ac:dyDescent="0.2"/>
    <row r="861351" s="12" customFormat="1" x14ac:dyDescent="0.2"/>
    <row r="861352" s="12" customFormat="1" x14ac:dyDescent="0.2"/>
    <row r="861353" s="12" customFormat="1" x14ac:dyDescent="0.2"/>
    <row r="861354" s="12" customFormat="1" x14ac:dyDescent="0.2"/>
    <row r="861355" s="12" customFormat="1" x14ac:dyDescent="0.2"/>
    <row r="861356" s="12" customFormat="1" x14ac:dyDescent="0.2"/>
    <row r="861357" s="12" customFormat="1" x14ac:dyDescent="0.2"/>
    <row r="861358" s="12" customFormat="1" x14ac:dyDescent="0.2"/>
    <row r="861359" s="12" customFormat="1" x14ac:dyDescent="0.2"/>
    <row r="861360" s="12" customFormat="1" x14ac:dyDescent="0.2"/>
    <row r="861361" s="12" customFormat="1" x14ac:dyDescent="0.2"/>
    <row r="861362" s="12" customFormat="1" x14ac:dyDescent="0.2"/>
    <row r="861363" s="12" customFormat="1" x14ac:dyDescent="0.2"/>
    <row r="861364" s="12" customFormat="1" x14ac:dyDescent="0.2"/>
    <row r="861365" s="12" customFormat="1" x14ac:dyDescent="0.2"/>
    <row r="861366" s="12" customFormat="1" x14ac:dyDescent="0.2"/>
    <row r="861367" s="12" customFormat="1" x14ac:dyDescent="0.2"/>
    <row r="861368" s="12" customFormat="1" x14ac:dyDescent="0.2"/>
    <row r="861369" s="12" customFormat="1" x14ac:dyDescent="0.2"/>
    <row r="861370" s="12" customFormat="1" x14ac:dyDescent="0.2"/>
    <row r="861371" s="12" customFormat="1" x14ac:dyDescent="0.2"/>
    <row r="861372" s="12" customFormat="1" x14ac:dyDescent="0.2"/>
    <row r="861373" s="12" customFormat="1" x14ac:dyDescent="0.2"/>
    <row r="861374" s="12" customFormat="1" x14ac:dyDescent="0.2"/>
    <row r="861375" s="12" customFormat="1" x14ac:dyDescent="0.2"/>
    <row r="861376" s="12" customFormat="1" x14ac:dyDescent="0.2"/>
    <row r="861377" s="12" customFormat="1" x14ac:dyDescent="0.2"/>
    <row r="861378" s="12" customFormat="1" x14ac:dyDescent="0.2"/>
    <row r="861379" s="12" customFormat="1" x14ac:dyDescent="0.2"/>
    <row r="861380" s="12" customFormat="1" x14ac:dyDescent="0.2"/>
    <row r="861381" s="12" customFormat="1" x14ac:dyDescent="0.2"/>
    <row r="861382" s="12" customFormat="1" x14ac:dyDescent="0.2"/>
    <row r="861383" s="12" customFormat="1" x14ac:dyDescent="0.2"/>
    <row r="861384" s="12" customFormat="1" x14ac:dyDescent="0.2"/>
    <row r="861385" s="12" customFormat="1" x14ac:dyDescent="0.2"/>
    <row r="861386" s="12" customFormat="1" x14ac:dyDescent="0.2"/>
    <row r="861387" s="12" customFormat="1" x14ac:dyDescent="0.2"/>
    <row r="861388" s="12" customFormat="1" x14ac:dyDescent="0.2"/>
    <row r="861389" s="12" customFormat="1" x14ac:dyDescent="0.2"/>
    <row r="861390" s="12" customFormat="1" x14ac:dyDescent="0.2"/>
    <row r="861391" s="12" customFormat="1" x14ac:dyDescent="0.2"/>
    <row r="861392" s="12" customFormat="1" x14ac:dyDescent="0.2"/>
    <row r="861393" s="12" customFormat="1" x14ac:dyDescent="0.2"/>
    <row r="861394" s="12" customFormat="1" x14ac:dyDescent="0.2"/>
    <row r="861395" s="12" customFormat="1" x14ac:dyDescent="0.2"/>
    <row r="861396" s="12" customFormat="1" x14ac:dyDescent="0.2"/>
    <row r="861397" s="12" customFormat="1" x14ac:dyDescent="0.2"/>
    <row r="861398" s="12" customFormat="1" x14ac:dyDescent="0.2"/>
    <row r="861399" s="12" customFormat="1" x14ac:dyDescent="0.2"/>
    <row r="861400" s="12" customFormat="1" x14ac:dyDescent="0.2"/>
    <row r="861401" s="12" customFormat="1" x14ac:dyDescent="0.2"/>
    <row r="861402" s="12" customFormat="1" x14ac:dyDescent="0.2"/>
    <row r="861403" s="12" customFormat="1" x14ac:dyDescent="0.2"/>
    <row r="861404" s="12" customFormat="1" x14ac:dyDescent="0.2"/>
    <row r="861405" s="12" customFormat="1" x14ac:dyDescent="0.2"/>
    <row r="861406" s="12" customFormat="1" x14ac:dyDescent="0.2"/>
    <row r="861407" s="12" customFormat="1" x14ac:dyDescent="0.2"/>
    <row r="861408" s="12" customFormat="1" x14ac:dyDescent="0.2"/>
    <row r="861409" s="12" customFormat="1" x14ac:dyDescent="0.2"/>
    <row r="861410" s="12" customFormat="1" x14ac:dyDescent="0.2"/>
    <row r="861411" s="12" customFormat="1" x14ac:dyDescent="0.2"/>
    <row r="861412" s="12" customFormat="1" x14ac:dyDescent="0.2"/>
    <row r="861413" s="12" customFormat="1" x14ac:dyDescent="0.2"/>
    <row r="861414" s="12" customFormat="1" x14ac:dyDescent="0.2"/>
    <row r="861415" s="12" customFormat="1" x14ac:dyDescent="0.2"/>
    <row r="861416" s="12" customFormat="1" x14ac:dyDescent="0.2"/>
    <row r="861417" s="12" customFormat="1" x14ac:dyDescent="0.2"/>
    <row r="861418" s="12" customFormat="1" x14ac:dyDescent="0.2"/>
    <row r="861419" s="12" customFormat="1" x14ac:dyDescent="0.2"/>
    <row r="861420" s="12" customFormat="1" x14ac:dyDescent="0.2"/>
    <row r="861421" s="12" customFormat="1" x14ac:dyDescent="0.2"/>
    <row r="861422" s="12" customFormat="1" x14ac:dyDescent="0.2"/>
    <row r="861423" s="12" customFormat="1" x14ac:dyDescent="0.2"/>
    <row r="861424" s="12" customFormat="1" x14ac:dyDescent="0.2"/>
    <row r="861425" s="12" customFormat="1" x14ac:dyDescent="0.2"/>
    <row r="861426" s="12" customFormat="1" x14ac:dyDescent="0.2"/>
    <row r="861427" s="12" customFormat="1" x14ac:dyDescent="0.2"/>
    <row r="861428" s="12" customFormat="1" x14ac:dyDescent="0.2"/>
    <row r="861429" s="12" customFormat="1" x14ac:dyDescent="0.2"/>
    <row r="861430" s="12" customFormat="1" x14ac:dyDescent="0.2"/>
    <row r="861431" s="12" customFormat="1" x14ac:dyDescent="0.2"/>
    <row r="861432" s="12" customFormat="1" x14ac:dyDescent="0.2"/>
    <row r="861433" s="12" customFormat="1" x14ac:dyDescent="0.2"/>
    <row r="861434" s="12" customFormat="1" x14ac:dyDescent="0.2"/>
    <row r="861435" s="12" customFormat="1" x14ac:dyDescent="0.2"/>
    <row r="861436" s="12" customFormat="1" x14ac:dyDescent="0.2"/>
    <row r="861437" s="12" customFormat="1" x14ac:dyDescent="0.2"/>
    <row r="861438" s="12" customFormat="1" x14ac:dyDescent="0.2"/>
    <row r="861439" s="12" customFormat="1" x14ac:dyDescent="0.2"/>
    <row r="861440" s="12" customFormat="1" x14ac:dyDescent="0.2"/>
    <row r="861441" s="12" customFormat="1" x14ac:dyDescent="0.2"/>
    <row r="861442" s="12" customFormat="1" x14ac:dyDescent="0.2"/>
    <row r="861443" s="12" customFormat="1" x14ac:dyDescent="0.2"/>
    <row r="861444" s="12" customFormat="1" x14ac:dyDescent="0.2"/>
    <row r="861445" s="12" customFormat="1" x14ac:dyDescent="0.2"/>
    <row r="861446" s="12" customFormat="1" x14ac:dyDescent="0.2"/>
    <row r="861447" s="12" customFormat="1" x14ac:dyDescent="0.2"/>
    <row r="861448" s="12" customFormat="1" x14ac:dyDescent="0.2"/>
    <row r="861449" s="12" customFormat="1" x14ac:dyDescent="0.2"/>
    <row r="861450" s="12" customFormat="1" x14ac:dyDescent="0.2"/>
    <row r="861451" s="12" customFormat="1" x14ac:dyDescent="0.2"/>
    <row r="861452" s="12" customFormat="1" x14ac:dyDescent="0.2"/>
    <row r="861453" s="12" customFormat="1" x14ac:dyDescent="0.2"/>
    <row r="861454" s="12" customFormat="1" x14ac:dyDescent="0.2"/>
    <row r="861455" s="12" customFormat="1" x14ac:dyDescent="0.2"/>
    <row r="861456" s="12" customFormat="1" x14ac:dyDescent="0.2"/>
    <row r="861457" s="12" customFormat="1" x14ac:dyDescent="0.2"/>
    <row r="861458" s="12" customFormat="1" x14ac:dyDescent="0.2"/>
    <row r="861459" s="12" customFormat="1" x14ac:dyDescent="0.2"/>
    <row r="861460" s="12" customFormat="1" x14ac:dyDescent="0.2"/>
    <row r="861461" s="12" customFormat="1" x14ac:dyDescent="0.2"/>
    <row r="861462" s="12" customFormat="1" x14ac:dyDescent="0.2"/>
    <row r="861463" s="12" customFormat="1" x14ac:dyDescent="0.2"/>
    <row r="861464" s="12" customFormat="1" x14ac:dyDescent="0.2"/>
    <row r="861465" s="12" customFormat="1" x14ac:dyDescent="0.2"/>
    <row r="861466" s="12" customFormat="1" x14ac:dyDescent="0.2"/>
    <row r="861467" s="12" customFormat="1" x14ac:dyDescent="0.2"/>
    <row r="861468" s="12" customFormat="1" x14ac:dyDescent="0.2"/>
    <row r="861469" s="12" customFormat="1" x14ac:dyDescent="0.2"/>
    <row r="861470" s="12" customFormat="1" x14ac:dyDescent="0.2"/>
    <row r="861471" s="12" customFormat="1" x14ac:dyDescent="0.2"/>
    <row r="861472" s="12" customFormat="1" x14ac:dyDescent="0.2"/>
    <row r="861473" s="12" customFormat="1" x14ac:dyDescent="0.2"/>
    <row r="861474" s="12" customFormat="1" x14ac:dyDescent="0.2"/>
    <row r="861475" s="12" customFormat="1" x14ac:dyDescent="0.2"/>
    <row r="861476" s="12" customFormat="1" x14ac:dyDescent="0.2"/>
    <row r="861477" s="12" customFormat="1" x14ac:dyDescent="0.2"/>
    <row r="861478" s="12" customFormat="1" x14ac:dyDescent="0.2"/>
    <row r="861479" s="12" customFormat="1" x14ac:dyDescent="0.2"/>
    <row r="861480" s="12" customFormat="1" x14ac:dyDescent="0.2"/>
    <row r="861481" s="12" customFormat="1" x14ac:dyDescent="0.2"/>
    <row r="861482" s="12" customFormat="1" x14ac:dyDescent="0.2"/>
    <row r="861483" s="12" customFormat="1" x14ac:dyDescent="0.2"/>
    <row r="861484" s="12" customFormat="1" x14ac:dyDescent="0.2"/>
    <row r="861485" s="12" customFormat="1" x14ac:dyDescent="0.2"/>
    <row r="861486" s="12" customFormat="1" x14ac:dyDescent="0.2"/>
    <row r="861487" s="12" customFormat="1" x14ac:dyDescent="0.2"/>
    <row r="861488" s="12" customFormat="1" x14ac:dyDescent="0.2"/>
    <row r="861489" s="12" customFormat="1" x14ac:dyDescent="0.2"/>
    <row r="861490" s="12" customFormat="1" x14ac:dyDescent="0.2"/>
    <row r="861491" s="12" customFormat="1" x14ac:dyDescent="0.2"/>
    <row r="861492" s="12" customFormat="1" x14ac:dyDescent="0.2"/>
    <row r="861493" s="12" customFormat="1" x14ac:dyDescent="0.2"/>
    <row r="861494" s="12" customFormat="1" x14ac:dyDescent="0.2"/>
    <row r="861495" s="12" customFormat="1" x14ac:dyDescent="0.2"/>
    <row r="861496" s="12" customFormat="1" x14ac:dyDescent="0.2"/>
    <row r="861497" s="12" customFormat="1" x14ac:dyDescent="0.2"/>
    <row r="861498" s="12" customFormat="1" x14ac:dyDescent="0.2"/>
    <row r="861499" s="12" customFormat="1" x14ac:dyDescent="0.2"/>
    <row r="861500" s="12" customFormat="1" x14ac:dyDescent="0.2"/>
    <row r="861501" s="12" customFormat="1" x14ac:dyDescent="0.2"/>
    <row r="861502" s="12" customFormat="1" x14ac:dyDescent="0.2"/>
    <row r="861503" s="12" customFormat="1" x14ac:dyDescent="0.2"/>
    <row r="861504" s="12" customFormat="1" x14ac:dyDescent="0.2"/>
    <row r="861505" s="12" customFormat="1" x14ac:dyDescent="0.2"/>
    <row r="861506" s="12" customFormat="1" x14ac:dyDescent="0.2"/>
    <row r="861507" s="12" customFormat="1" x14ac:dyDescent="0.2"/>
    <row r="861508" s="12" customFormat="1" x14ac:dyDescent="0.2"/>
    <row r="861509" s="12" customFormat="1" x14ac:dyDescent="0.2"/>
    <row r="861510" s="12" customFormat="1" x14ac:dyDescent="0.2"/>
    <row r="861511" s="12" customFormat="1" x14ac:dyDescent="0.2"/>
    <row r="861512" s="12" customFormat="1" x14ac:dyDescent="0.2"/>
    <row r="861513" s="12" customFormat="1" x14ac:dyDescent="0.2"/>
    <row r="861514" s="12" customFormat="1" x14ac:dyDescent="0.2"/>
    <row r="861515" s="12" customFormat="1" x14ac:dyDescent="0.2"/>
    <row r="861516" s="12" customFormat="1" x14ac:dyDescent="0.2"/>
    <row r="861517" s="12" customFormat="1" x14ac:dyDescent="0.2"/>
    <row r="861518" s="12" customFormat="1" x14ac:dyDescent="0.2"/>
    <row r="861519" s="12" customFormat="1" x14ac:dyDescent="0.2"/>
    <row r="861520" s="12" customFormat="1" x14ac:dyDescent="0.2"/>
    <row r="861521" s="12" customFormat="1" x14ac:dyDescent="0.2"/>
    <row r="861522" s="12" customFormat="1" x14ac:dyDescent="0.2"/>
    <row r="861523" s="12" customFormat="1" x14ac:dyDescent="0.2"/>
    <row r="861524" s="12" customFormat="1" x14ac:dyDescent="0.2"/>
    <row r="861525" s="12" customFormat="1" x14ac:dyDescent="0.2"/>
    <row r="861526" s="12" customFormat="1" x14ac:dyDescent="0.2"/>
    <row r="861527" s="12" customFormat="1" x14ac:dyDescent="0.2"/>
    <row r="861528" s="12" customFormat="1" x14ac:dyDescent="0.2"/>
    <row r="861529" s="12" customFormat="1" x14ac:dyDescent="0.2"/>
    <row r="861530" s="12" customFormat="1" x14ac:dyDescent="0.2"/>
    <row r="861531" s="12" customFormat="1" x14ac:dyDescent="0.2"/>
    <row r="861532" s="12" customFormat="1" x14ac:dyDescent="0.2"/>
    <row r="861533" s="12" customFormat="1" x14ac:dyDescent="0.2"/>
    <row r="861534" s="12" customFormat="1" x14ac:dyDescent="0.2"/>
    <row r="861535" s="12" customFormat="1" x14ac:dyDescent="0.2"/>
    <row r="861536" s="12" customFormat="1" x14ac:dyDescent="0.2"/>
    <row r="861537" s="12" customFormat="1" x14ac:dyDescent="0.2"/>
    <row r="861538" s="12" customFormat="1" x14ac:dyDescent="0.2"/>
    <row r="861539" s="12" customFormat="1" x14ac:dyDescent="0.2"/>
    <row r="861540" s="12" customFormat="1" x14ac:dyDescent="0.2"/>
    <row r="861541" s="12" customFormat="1" x14ac:dyDescent="0.2"/>
    <row r="861542" s="12" customFormat="1" x14ac:dyDescent="0.2"/>
    <row r="861543" s="12" customFormat="1" x14ac:dyDescent="0.2"/>
    <row r="861544" s="12" customFormat="1" x14ac:dyDescent="0.2"/>
    <row r="861545" s="12" customFormat="1" x14ac:dyDescent="0.2"/>
    <row r="861546" s="12" customFormat="1" x14ac:dyDescent="0.2"/>
    <row r="861547" s="12" customFormat="1" x14ac:dyDescent="0.2"/>
    <row r="861548" s="12" customFormat="1" x14ac:dyDescent="0.2"/>
    <row r="861549" s="12" customFormat="1" x14ac:dyDescent="0.2"/>
    <row r="861550" s="12" customFormat="1" x14ac:dyDescent="0.2"/>
    <row r="861551" s="12" customFormat="1" x14ac:dyDescent="0.2"/>
    <row r="861552" s="12" customFormat="1" x14ac:dyDescent="0.2"/>
    <row r="861553" s="12" customFormat="1" x14ac:dyDescent="0.2"/>
    <row r="861554" s="12" customFormat="1" x14ac:dyDescent="0.2"/>
    <row r="861555" s="12" customFormat="1" x14ac:dyDescent="0.2"/>
    <row r="861556" s="12" customFormat="1" x14ac:dyDescent="0.2"/>
    <row r="861557" s="12" customFormat="1" x14ac:dyDescent="0.2"/>
    <row r="861558" s="12" customFormat="1" x14ac:dyDescent="0.2"/>
    <row r="861559" s="12" customFormat="1" x14ac:dyDescent="0.2"/>
    <row r="861560" s="12" customFormat="1" x14ac:dyDescent="0.2"/>
    <row r="861561" s="12" customFormat="1" x14ac:dyDescent="0.2"/>
    <row r="861562" s="12" customFormat="1" x14ac:dyDescent="0.2"/>
    <row r="861563" s="12" customFormat="1" x14ac:dyDescent="0.2"/>
    <row r="861564" s="12" customFormat="1" x14ac:dyDescent="0.2"/>
    <row r="861565" s="12" customFormat="1" x14ac:dyDescent="0.2"/>
    <row r="861566" s="12" customFormat="1" x14ac:dyDescent="0.2"/>
    <row r="861567" s="12" customFormat="1" x14ac:dyDescent="0.2"/>
    <row r="861568" s="12" customFormat="1" x14ac:dyDescent="0.2"/>
    <row r="861569" s="12" customFormat="1" x14ac:dyDescent="0.2"/>
    <row r="861570" s="12" customFormat="1" x14ac:dyDescent="0.2"/>
    <row r="861571" s="12" customFormat="1" x14ac:dyDescent="0.2"/>
    <row r="861572" s="12" customFormat="1" x14ac:dyDescent="0.2"/>
    <row r="861573" s="12" customFormat="1" x14ac:dyDescent="0.2"/>
    <row r="861574" s="12" customFormat="1" x14ac:dyDescent="0.2"/>
    <row r="861575" s="12" customFormat="1" x14ac:dyDescent="0.2"/>
    <row r="861576" s="12" customFormat="1" x14ac:dyDescent="0.2"/>
    <row r="861577" s="12" customFormat="1" x14ac:dyDescent="0.2"/>
    <row r="861578" s="12" customFormat="1" x14ac:dyDescent="0.2"/>
    <row r="861579" s="12" customFormat="1" x14ac:dyDescent="0.2"/>
    <row r="861580" s="12" customFormat="1" x14ac:dyDescent="0.2"/>
    <row r="861581" s="12" customFormat="1" x14ac:dyDescent="0.2"/>
    <row r="861582" s="12" customFormat="1" x14ac:dyDescent="0.2"/>
    <row r="861583" s="12" customFormat="1" x14ac:dyDescent="0.2"/>
    <row r="861584" s="12" customFormat="1" x14ac:dyDescent="0.2"/>
    <row r="861585" s="12" customFormat="1" x14ac:dyDescent="0.2"/>
    <row r="861586" s="12" customFormat="1" x14ac:dyDescent="0.2"/>
    <row r="861587" s="12" customFormat="1" x14ac:dyDescent="0.2"/>
    <row r="861588" s="12" customFormat="1" x14ac:dyDescent="0.2"/>
    <row r="861589" s="12" customFormat="1" x14ac:dyDescent="0.2"/>
    <row r="861590" s="12" customFormat="1" x14ac:dyDescent="0.2"/>
    <row r="861591" s="12" customFormat="1" x14ac:dyDescent="0.2"/>
    <row r="861592" s="12" customFormat="1" x14ac:dyDescent="0.2"/>
    <row r="861593" s="12" customFormat="1" x14ac:dyDescent="0.2"/>
    <row r="861594" s="12" customFormat="1" x14ac:dyDescent="0.2"/>
    <row r="861595" s="12" customFormat="1" x14ac:dyDescent="0.2"/>
    <row r="861596" s="12" customFormat="1" x14ac:dyDescent="0.2"/>
    <row r="861597" s="12" customFormat="1" x14ac:dyDescent="0.2"/>
    <row r="861598" s="12" customFormat="1" x14ac:dyDescent="0.2"/>
    <row r="861599" s="12" customFormat="1" x14ac:dyDescent="0.2"/>
    <row r="861600" s="12" customFormat="1" x14ac:dyDescent="0.2"/>
    <row r="861601" s="12" customFormat="1" x14ac:dyDescent="0.2"/>
    <row r="861602" s="12" customFormat="1" x14ac:dyDescent="0.2"/>
    <row r="861603" s="12" customFormat="1" x14ac:dyDescent="0.2"/>
    <row r="861604" s="12" customFormat="1" x14ac:dyDescent="0.2"/>
    <row r="861605" s="12" customFormat="1" x14ac:dyDescent="0.2"/>
    <row r="861606" s="12" customFormat="1" x14ac:dyDescent="0.2"/>
    <row r="861607" s="12" customFormat="1" x14ac:dyDescent="0.2"/>
    <row r="861608" s="12" customFormat="1" x14ac:dyDescent="0.2"/>
    <row r="861609" s="12" customFormat="1" x14ac:dyDescent="0.2"/>
    <row r="861610" s="12" customFormat="1" x14ac:dyDescent="0.2"/>
    <row r="861611" s="12" customFormat="1" x14ac:dyDescent="0.2"/>
    <row r="861612" s="12" customFormat="1" x14ac:dyDescent="0.2"/>
    <row r="861613" s="12" customFormat="1" x14ac:dyDescent="0.2"/>
    <row r="861614" s="12" customFormat="1" x14ac:dyDescent="0.2"/>
    <row r="861615" s="12" customFormat="1" x14ac:dyDescent="0.2"/>
    <row r="861616" s="12" customFormat="1" x14ac:dyDescent="0.2"/>
    <row r="861617" s="12" customFormat="1" x14ac:dyDescent="0.2"/>
    <row r="861618" s="12" customFormat="1" x14ac:dyDescent="0.2"/>
    <row r="861619" s="12" customFormat="1" x14ac:dyDescent="0.2"/>
    <row r="861620" s="12" customFormat="1" x14ac:dyDescent="0.2"/>
    <row r="861621" s="12" customFormat="1" x14ac:dyDescent="0.2"/>
    <row r="861622" s="12" customFormat="1" x14ac:dyDescent="0.2"/>
    <row r="861623" s="12" customFormat="1" x14ac:dyDescent="0.2"/>
    <row r="861624" s="12" customFormat="1" x14ac:dyDescent="0.2"/>
    <row r="861625" s="12" customFormat="1" x14ac:dyDescent="0.2"/>
    <row r="861626" s="12" customFormat="1" x14ac:dyDescent="0.2"/>
    <row r="861627" s="12" customFormat="1" x14ac:dyDescent="0.2"/>
    <row r="861628" s="12" customFormat="1" x14ac:dyDescent="0.2"/>
    <row r="861629" s="12" customFormat="1" x14ac:dyDescent="0.2"/>
    <row r="861630" s="12" customFormat="1" x14ac:dyDescent="0.2"/>
    <row r="861631" s="12" customFormat="1" x14ac:dyDescent="0.2"/>
    <row r="861632" s="12" customFormat="1" x14ac:dyDescent="0.2"/>
    <row r="861633" s="12" customFormat="1" x14ac:dyDescent="0.2"/>
    <row r="861634" s="12" customFormat="1" x14ac:dyDescent="0.2"/>
    <row r="861635" s="12" customFormat="1" x14ac:dyDescent="0.2"/>
    <row r="861636" s="12" customFormat="1" x14ac:dyDescent="0.2"/>
    <row r="861637" s="12" customFormat="1" x14ac:dyDescent="0.2"/>
    <row r="861638" s="12" customFormat="1" x14ac:dyDescent="0.2"/>
    <row r="861639" s="12" customFormat="1" x14ac:dyDescent="0.2"/>
    <row r="861640" s="12" customFormat="1" x14ac:dyDescent="0.2"/>
    <row r="861641" s="12" customFormat="1" x14ac:dyDescent="0.2"/>
    <row r="861642" s="12" customFormat="1" x14ac:dyDescent="0.2"/>
    <row r="861643" s="12" customFormat="1" x14ac:dyDescent="0.2"/>
    <row r="861644" s="12" customFormat="1" x14ac:dyDescent="0.2"/>
    <row r="861645" s="12" customFormat="1" x14ac:dyDescent="0.2"/>
    <row r="861646" s="12" customFormat="1" x14ac:dyDescent="0.2"/>
    <row r="861647" s="12" customFormat="1" x14ac:dyDescent="0.2"/>
    <row r="861648" s="12" customFormat="1" x14ac:dyDescent="0.2"/>
    <row r="861649" s="12" customFormat="1" x14ac:dyDescent="0.2"/>
    <row r="861650" s="12" customFormat="1" x14ac:dyDescent="0.2"/>
    <row r="861651" s="12" customFormat="1" x14ac:dyDescent="0.2"/>
    <row r="861652" s="12" customFormat="1" x14ac:dyDescent="0.2"/>
    <row r="861653" s="12" customFormat="1" x14ac:dyDescent="0.2"/>
    <row r="861654" s="12" customFormat="1" x14ac:dyDescent="0.2"/>
    <row r="861655" s="12" customFormat="1" x14ac:dyDescent="0.2"/>
    <row r="861656" s="12" customFormat="1" x14ac:dyDescent="0.2"/>
    <row r="861657" s="12" customFormat="1" x14ac:dyDescent="0.2"/>
    <row r="861658" s="12" customFormat="1" x14ac:dyDescent="0.2"/>
    <row r="861659" s="12" customFormat="1" x14ac:dyDescent="0.2"/>
    <row r="861660" s="12" customFormat="1" x14ac:dyDescent="0.2"/>
    <row r="861661" s="12" customFormat="1" x14ac:dyDescent="0.2"/>
    <row r="861662" s="12" customFormat="1" x14ac:dyDescent="0.2"/>
    <row r="861663" s="12" customFormat="1" x14ac:dyDescent="0.2"/>
    <row r="861664" s="12" customFormat="1" x14ac:dyDescent="0.2"/>
    <row r="861665" s="12" customFormat="1" x14ac:dyDescent="0.2"/>
    <row r="861666" s="12" customFormat="1" x14ac:dyDescent="0.2"/>
    <row r="861667" s="12" customFormat="1" x14ac:dyDescent="0.2"/>
    <row r="861668" s="12" customFormat="1" x14ac:dyDescent="0.2"/>
    <row r="861669" s="12" customFormat="1" x14ac:dyDescent="0.2"/>
    <row r="861670" s="12" customFormat="1" x14ac:dyDescent="0.2"/>
    <row r="861671" s="12" customFormat="1" x14ac:dyDescent="0.2"/>
    <row r="861672" s="12" customFormat="1" x14ac:dyDescent="0.2"/>
    <row r="861673" s="12" customFormat="1" x14ac:dyDescent="0.2"/>
    <row r="861674" s="12" customFormat="1" x14ac:dyDescent="0.2"/>
    <row r="861675" s="12" customFormat="1" x14ac:dyDescent="0.2"/>
    <row r="861676" s="12" customFormat="1" x14ac:dyDescent="0.2"/>
    <row r="861677" s="12" customFormat="1" x14ac:dyDescent="0.2"/>
    <row r="861678" s="12" customFormat="1" x14ac:dyDescent="0.2"/>
    <row r="861679" s="12" customFormat="1" x14ac:dyDescent="0.2"/>
    <row r="861680" s="12" customFormat="1" x14ac:dyDescent="0.2"/>
    <row r="861681" s="12" customFormat="1" x14ac:dyDescent="0.2"/>
    <row r="861682" s="12" customFormat="1" x14ac:dyDescent="0.2"/>
    <row r="861683" s="12" customFormat="1" x14ac:dyDescent="0.2"/>
    <row r="861684" s="12" customFormat="1" x14ac:dyDescent="0.2"/>
    <row r="861685" s="12" customFormat="1" x14ac:dyDescent="0.2"/>
    <row r="861686" s="12" customFormat="1" x14ac:dyDescent="0.2"/>
    <row r="861687" s="12" customFormat="1" x14ac:dyDescent="0.2"/>
    <row r="861688" s="12" customFormat="1" x14ac:dyDescent="0.2"/>
    <row r="861689" s="12" customFormat="1" x14ac:dyDescent="0.2"/>
    <row r="861690" s="12" customFormat="1" x14ac:dyDescent="0.2"/>
    <row r="861691" s="12" customFormat="1" x14ac:dyDescent="0.2"/>
    <row r="861692" s="12" customFormat="1" x14ac:dyDescent="0.2"/>
    <row r="861693" s="12" customFormat="1" x14ac:dyDescent="0.2"/>
    <row r="861694" s="12" customFormat="1" x14ac:dyDescent="0.2"/>
    <row r="861695" s="12" customFormat="1" x14ac:dyDescent="0.2"/>
    <row r="861696" s="12" customFormat="1" x14ac:dyDescent="0.2"/>
    <row r="861697" s="12" customFormat="1" x14ac:dyDescent="0.2"/>
    <row r="861698" s="12" customFormat="1" x14ac:dyDescent="0.2"/>
    <row r="861699" s="12" customFormat="1" x14ac:dyDescent="0.2"/>
    <row r="861700" s="12" customFormat="1" x14ac:dyDescent="0.2"/>
    <row r="861701" s="12" customFormat="1" x14ac:dyDescent="0.2"/>
    <row r="861702" s="12" customFormat="1" x14ac:dyDescent="0.2"/>
    <row r="861703" s="12" customFormat="1" x14ac:dyDescent="0.2"/>
    <row r="861704" s="12" customFormat="1" x14ac:dyDescent="0.2"/>
    <row r="861705" s="12" customFormat="1" x14ac:dyDescent="0.2"/>
    <row r="861706" s="12" customFormat="1" x14ac:dyDescent="0.2"/>
    <row r="861707" s="12" customFormat="1" x14ac:dyDescent="0.2"/>
    <row r="861708" s="12" customFormat="1" x14ac:dyDescent="0.2"/>
    <row r="861709" s="12" customFormat="1" x14ac:dyDescent="0.2"/>
    <row r="861710" s="12" customFormat="1" x14ac:dyDescent="0.2"/>
    <row r="861711" s="12" customFormat="1" x14ac:dyDescent="0.2"/>
    <row r="861712" s="12" customFormat="1" x14ac:dyDescent="0.2"/>
    <row r="861713" s="12" customFormat="1" x14ac:dyDescent="0.2"/>
    <row r="861714" s="12" customFormat="1" x14ac:dyDescent="0.2"/>
    <row r="861715" s="12" customFormat="1" x14ac:dyDescent="0.2"/>
    <row r="861716" s="12" customFormat="1" x14ac:dyDescent="0.2"/>
    <row r="861717" s="12" customFormat="1" x14ac:dyDescent="0.2"/>
    <row r="861718" s="12" customFormat="1" x14ac:dyDescent="0.2"/>
    <row r="861719" s="12" customFormat="1" x14ac:dyDescent="0.2"/>
    <row r="861720" s="12" customFormat="1" x14ac:dyDescent="0.2"/>
    <row r="861721" s="12" customFormat="1" x14ac:dyDescent="0.2"/>
    <row r="861722" s="12" customFormat="1" x14ac:dyDescent="0.2"/>
    <row r="861723" s="12" customFormat="1" x14ac:dyDescent="0.2"/>
    <row r="861724" s="12" customFormat="1" x14ac:dyDescent="0.2"/>
    <row r="861725" s="12" customFormat="1" x14ac:dyDescent="0.2"/>
    <row r="861726" s="12" customFormat="1" x14ac:dyDescent="0.2"/>
    <row r="861727" s="12" customFormat="1" x14ac:dyDescent="0.2"/>
    <row r="861728" s="12" customFormat="1" x14ac:dyDescent="0.2"/>
    <row r="861729" s="12" customFormat="1" x14ac:dyDescent="0.2"/>
    <row r="861730" s="12" customFormat="1" x14ac:dyDescent="0.2"/>
    <row r="861731" s="12" customFormat="1" x14ac:dyDescent="0.2"/>
    <row r="861732" s="12" customFormat="1" x14ac:dyDescent="0.2"/>
    <row r="861733" s="12" customFormat="1" x14ac:dyDescent="0.2"/>
    <row r="861734" s="12" customFormat="1" x14ac:dyDescent="0.2"/>
    <row r="861735" s="12" customFormat="1" x14ac:dyDescent="0.2"/>
    <row r="861736" s="12" customFormat="1" x14ac:dyDescent="0.2"/>
    <row r="861737" s="12" customFormat="1" x14ac:dyDescent="0.2"/>
    <row r="861738" s="12" customFormat="1" x14ac:dyDescent="0.2"/>
    <row r="861739" s="12" customFormat="1" x14ac:dyDescent="0.2"/>
    <row r="861740" s="12" customFormat="1" x14ac:dyDescent="0.2"/>
    <row r="861741" s="12" customFormat="1" x14ac:dyDescent="0.2"/>
    <row r="861742" s="12" customFormat="1" x14ac:dyDescent="0.2"/>
    <row r="861743" s="12" customFormat="1" x14ac:dyDescent="0.2"/>
    <row r="861744" s="12" customFormat="1" x14ac:dyDescent="0.2"/>
    <row r="861745" s="12" customFormat="1" x14ac:dyDescent="0.2"/>
    <row r="861746" s="12" customFormat="1" x14ac:dyDescent="0.2"/>
    <row r="861747" s="12" customFormat="1" x14ac:dyDescent="0.2"/>
    <row r="861748" s="12" customFormat="1" x14ac:dyDescent="0.2"/>
    <row r="861749" s="12" customFormat="1" x14ac:dyDescent="0.2"/>
    <row r="861750" s="12" customFormat="1" x14ac:dyDescent="0.2"/>
    <row r="861751" s="12" customFormat="1" x14ac:dyDescent="0.2"/>
    <row r="861752" s="12" customFormat="1" x14ac:dyDescent="0.2"/>
    <row r="861753" s="12" customFormat="1" x14ac:dyDescent="0.2"/>
    <row r="861754" s="12" customFormat="1" x14ac:dyDescent="0.2"/>
    <row r="861755" s="12" customFormat="1" x14ac:dyDescent="0.2"/>
    <row r="861756" s="12" customFormat="1" x14ac:dyDescent="0.2"/>
    <row r="861757" s="12" customFormat="1" x14ac:dyDescent="0.2"/>
    <row r="861758" s="12" customFormat="1" x14ac:dyDescent="0.2"/>
    <row r="861759" s="12" customFormat="1" x14ac:dyDescent="0.2"/>
    <row r="861760" s="12" customFormat="1" x14ac:dyDescent="0.2"/>
    <row r="861761" s="12" customFormat="1" x14ac:dyDescent="0.2"/>
    <row r="861762" s="12" customFormat="1" x14ac:dyDescent="0.2"/>
    <row r="861763" s="12" customFormat="1" x14ac:dyDescent="0.2"/>
    <row r="861764" s="12" customFormat="1" x14ac:dyDescent="0.2"/>
    <row r="861765" s="12" customFormat="1" x14ac:dyDescent="0.2"/>
    <row r="861766" s="12" customFormat="1" x14ac:dyDescent="0.2"/>
    <row r="861767" s="12" customFormat="1" x14ac:dyDescent="0.2"/>
    <row r="861768" s="12" customFormat="1" x14ac:dyDescent="0.2"/>
    <row r="861769" s="12" customFormat="1" x14ac:dyDescent="0.2"/>
    <row r="861770" s="12" customFormat="1" x14ac:dyDescent="0.2"/>
    <row r="861771" s="12" customFormat="1" x14ac:dyDescent="0.2"/>
    <row r="861772" s="12" customFormat="1" x14ac:dyDescent="0.2"/>
    <row r="861773" s="12" customFormat="1" x14ac:dyDescent="0.2"/>
    <row r="861774" s="12" customFormat="1" x14ac:dyDescent="0.2"/>
    <row r="861775" s="12" customFormat="1" x14ac:dyDescent="0.2"/>
    <row r="861776" s="12" customFormat="1" x14ac:dyDescent="0.2"/>
    <row r="861777" s="12" customFormat="1" x14ac:dyDescent="0.2"/>
    <row r="861778" s="12" customFormat="1" x14ac:dyDescent="0.2"/>
    <row r="861779" s="12" customFormat="1" x14ac:dyDescent="0.2"/>
    <row r="861780" s="12" customFormat="1" x14ac:dyDescent="0.2"/>
    <row r="861781" s="12" customFormat="1" x14ac:dyDescent="0.2"/>
    <row r="861782" s="12" customFormat="1" x14ac:dyDescent="0.2"/>
    <row r="861783" s="12" customFormat="1" x14ac:dyDescent="0.2"/>
    <row r="861784" s="12" customFormat="1" x14ac:dyDescent="0.2"/>
    <row r="861785" s="12" customFormat="1" x14ac:dyDescent="0.2"/>
    <row r="861786" s="12" customFormat="1" x14ac:dyDescent="0.2"/>
    <row r="861787" s="12" customFormat="1" x14ac:dyDescent="0.2"/>
    <row r="861788" s="12" customFormat="1" x14ac:dyDescent="0.2"/>
    <row r="861789" s="12" customFormat="1" x14ac:dyDescent="0.2"/>
    <row r="861790" s="12" customFormat="1" x14ac:dyDescent="0.2"/>
    <row r="861791" s="12" customFormat="1" x14ac:dyDescent="0.2"/>
    <row r="861792" s="12" customFormat="1" x14ac:dyDescent="0.2"/>
    <row r="861793" s="12" customFormat="1" x14ac:dyDescent="0.2"/>
    <row r="861794" s="12" customFormat="1" x14ac:dyDescent="0.2"/>
    <row r="861795" s="12" customFormat="1" x14ac:dyDescent="0.2"/>
    <row r="861796" s="12" customFormat="1" x14ac:dyDescent="0.2"/>
    <row r="861797" s="12" customFormat="1" x14ac:dyDescent="0.2"/>
    <row r="861798" s="12" customFormat="1" x14ac:dyDescent="0.2"/>
    <row r="861799" s="12" customFormat="1" x14ac:dyDescent="0.2"/>
    <row r="861800" s="12" customFormat="1" x14ac:dyDescent="0.2"/>
    <row r="861801" s="12" customFormat="1" x14ac:dyDescent="0.2"/>
    <row r="861802" s="12" customFormat="1" x14ac:dyDescent="0.2"/>
    <row r="861803" s="12" customFormat="1" x14ac:dyDescent="0.2"/>
    <row r="861804" s="12" customFormat="1" x14ac:dyDescent="0.2"/>
    <row r="861805" s="12" customFormat="1" x14ac:dyDescent="0.2"/>
    <row r="861806" s="12" customFormat="1" x14ac:dyDescent="0.2"/>
    <row r="861807" s="12" customFormat="1" x14ac:dyDescent="0.2"/>
    <row r="861808" s="12" customFormat="1" x14ac:dyDescent="0.2"/>
    <row r="861809" s="12" customFormat="1" x14ac:dyDescent="0.2"/>
    <row r="861810" s="12" customFormat="1" x14ac:dyDescent="0.2"/>
    <row r="861811" s="12" customFormat="1" x14ac:dyDescent="0.2"/>
    <row r="861812" s="12" customFormat="1" x14ac:dyDescent="0.2"/>
    <row r="861813" s="12" customFormat="1" x14ac:dyDescent="0.2"/>
    <row r="861814" s="12" customFormat="1" x14ac:dyDescent="0.2"/>
    <row r="861815" s="12" customFormat="1" x14ac:dyDescent="0.2"/>
    <row r="861816" s="12" customFormat="1" x14ac:dyDescent="0.2"/>
    <row r="861817" s="12" customFormat="1" x14ac:dyDescent="0.2"/>
    <row r="861818" s="12" customFormat="1" x14ac:dyDescent="0.2"/>
    <row r="861819" s="12" customFormat="1" x14ac:dyDescent="0.2"/>
    <row r="861820" s="12" customFormat="1" x14ac:dyDescent="0.2"/>
    <row r="861821" s="12" customFormat="1" x14ac:dyDescent="0.2"/>
    <row r="861822" s="12" customFormat="1" x14ac:dyDescent="0.2"/>
    <row r="861823" s="12" customFormat="1" x14ac:dyDescent="0.2"/>
    <row r="861824" s="12" customFormat="1" x14ac:dyDescent="0.2"/>
    <row r="861825" s="12" customFormat="1" x14ac:dyDescent="0.2"/>
    <row r="861826" s="12" customFormat="1" x14ac:dyDescent="0.2"/>
    <row r="861827" s="12" customFormat="1" x14ac:dyDescent="0.2"/>
    <row r="861828" s="12" customFormat="1" x14ac:dyDescent="0.2"/>
    <row r="861829" s="12" customFormat="1" x14ac:dyDescent="0.2"/>
    <row r="861830" s="12" customFormat="1" x14ac:dyDescent="0.2"/>
    <row r="861831" s="12" customFormat="1" x14ac:dyDescent="0.2"/>
    <row r="861832" s="12" customFormat="1" x14ac:dyDescent="0.2"/>
    <row r="861833" s="12" customFormat="1" x14ac:dyDescent="0.2"/>
    <row r="861834" s="12" customFormat="1" x14ac:dyDescent="0.2"/>
    <row r="861835" s="12" customFormat="1" x14ac:dyDescent="0.2"/>
    <row r="861836" s="12" customFormat="1" x14ac:dyDescent="0.2"/>
    <row r="861837" s="12" customFormat="1" x14ac:dyDescent="0.2"/>
    <row r="861838" s="12" customFormat="1" x14ac:dyDescent="0.2"/>
    <row r="861839" s="12" customFormat="1" x14ac:dyDescent="0.2"/>
    <row r="861840" s="12" customFormat="1" x14ac:dyDescent="0.2"/>
    <row r="861841" s="12" customFormat="1" x14ac:dyDescent="0.2"/>
    <row r="861842" s="12" customFormat="1" x14ac:dyDescent="0.2"/>
    <row r="861843" s="12" customFormat="1" x14ac:dyDescent="0.2"/>
    <row r="861844" s="12" customFormat="1" x14ac:dyDescent="0.2"/>
    <row r="861845" s="12" customFormat="1" x14ac:dyDescent="0.2"/>
    <row r="861846" s="12" customFormat="1" x14ac:dyDescent="0.2"/>
    <row r="861847" s="12" customFormat="1" x14ac:dyDescent="0.2"/>
    <row r="861848" s="12" customFormat="1" x14ac:dyDescent="0.2"/>
    <row r="861849" s="12" customFormat="1" x14ac:dyDescent="0.2"/>
    <row r="861850" s="12" customFormat="1" x14ac:dyDescent="0.2"/>
    <row r="861851" s="12" customFormat="1" x14ac:dyDescent="0.2"/>
    <row r="861852" s="12" customFormat="1" x14ac:dyDescent="0.2"/>
    <row r="861853" s="12" customFormat="1" x14ac:dyDescent="0.2"/>
    <row r="861854" s="12" customFormat="1" x14ac:dyDescent="0.2"/>
    <row r="861855" s="12" customFormat="1" x14ac:dyDescent="0.2"/>
    <row r="861856" s="12" customFormat="1" x14ac:dyDescent="0.2"/>
    <row r="861857" s="12" customFormat="1" x14ac:dyDescent="0.2"/>
    <row r="861858" s="12" customFormat="1" x14ac:dyDescent="0.2"/>
    <row r="861859" s="12" customFormat="1" x14ac:dyDescent="0.2"/>
    <row r="861860" s="12" customFormat="1" x14ac:dyDescent="0.2"/>
    <row r="861861" s="12" customFormat="1" x14ac:dyDescent="0.2"/>
    <row r="861862" s="12" customFormat="1" x14ac:dyDescent="0.2"/>
    <row r="861863" s="12" customFormat="1" x14ac:dyDescent="0.2"/>
    <row r="861864" s="12" customFormat="1" x14ac:dyDescent="0.2"/>
    <row r="861865" s="12" customFormat="1" x14ac:dyDescent="0.2"/>
    <row r="861866" s="12" customFormat="1" x14ac:dyDescent="0.2"/>
    <row r="861867" s="12" customFormat="1" x14ac:dyDescent="0.2"/>
    <row r="861868" s="12" customFormat="1" x14ac:dyDescent="0.2"/>
    <row r="861869" s="12" customFormat="1" x14ac:dyDescent="0.2"/>
    <row r="861870" s="12" customFormat="1" x14ac:dyDescent="0.2"/>
    <row r="861871" s="12" customFormat="1" x14ac:dyDescent="0.2"/>
    <row r="861872" s="12" customFormat="1" x14ac:dyDescent="0.2"/>
    <row r="861873" s="12" customFormat="1" x14ac:dyDescent="0.2"/>
    <row r="861874" s="12" customFormat="1" x14ac:dyDescent="0.2"/>
    <row r="861875" s="12" customFormat="1" x14ac:dyDescent="0.2"/>
    <row r="861876" s="12" customFormat="1" x14ac:dyDescent="0.2"/>
    <row r="861877" s="12" customFormat="1" x14ac:dyDescent="0.2"/>
    <row r="861878" s="12" customFormat="1" x14ac:dyDescent="0.2"/>
    <row r="861879" s="12" customFormat="1" x14ac:dyDescent="0.2"/>
    <row r="861880" s="12" customFormat="1" x14ac:dyDescent="0.2"/>
    <row r="861881" s="12" customFormat="1" x14ac:dyDescent="0.2"/>
    <row r="861882" s="12" customFormat="1" x14ac:dyDescent="0.2"/>
    <row r="861883" s="12" customFormat="1" x14ac:dyDescent="0.2"/>
    <row r="861884" s="12" customFormat="1" x14ac:dyDescent="0.2"/>
    <row r="861885" s="12" customFormat="1" x14ac:dyDescent="0.2"/>
    <row r="861886" s="12" customFormat="1" x14ac:dyDescent="0.2"/>
    <row r="861887" s="12" customFormat="1" x14ac:dyDescent="0.2"/>
    <row r="861888" s="12" customFormat="1" x14ac:dyDescent="0.2"/>
    <row r="861889" s="12" customFormat="1" x14ac:dyDescent="0.2"/>
    <row r="861890" s="12" customFormat="1" x14ac:dyDescent="0.2"/>
    <row r="861891" s="12" customFormat="1" x14ac:dyDescent="0.2"/>
    <row r="861892" s="12" customFormat="1" x14ac:dyDescent="0.2"/>
    <row r="861893" s="12" customFormat="1" x14ac:dyDescent="0.2"/>
    <row r="861894" s="12" customFormat="1" x14ac:dyDescent="0.2"/>
    <row r="861895" s="12" customFormat="1" x14ac:dyDescent="0.2"/>
    <row r="861896" s="12" customFormat="1" x14ac:dyDescent="0.2"/>
    <row r="861897" s="12" customFormat="1" x14ac:dyDescent="0.2"/>
    <row r="861898" s="12" customFormat="1" x14ac:dyDescent="0.2"/>
    <row r="861899" s="12" customFormat="1" x14ac:dyDescent="0.2"/>
    <row r="861900" s="12" customFormat="1" x14ac:dyDescent="0.2"/>
    <row r="861901" s="12" customFormat="1" x14ac:dyDescent="0.2"/>
    <row r="861902" s="12" customFormat="1" x14ac:dyDescent="0.2"/>
    <row r="861903" s="12" customFormat="1" x14ac:dyDescent="0.2"/>
    <row r="861904" s="12" customFormat="1" x14ac:dyDescent="0.2"/>
    <row r="861905" s="12" customFormat="1" x14ac:dyDescent="0.2"/>
    <row r="861906" s="12" customFormat="1" x14ac:dyDescent="0.2"/>
    <row r="861907" s="12" customFormat="1" x14ac:dyDescent="0.2"/>
    <row r="861908" s="12" customFormat="1" x14ac:dyDescent="0.2"/>
    <row r="861909" s="12" customFormat="1" x14ac:dyDescent="0.2"/>
    <row r="861910" s="12" customFormat="1" x14ac:dyDescent="0.2"/>
    <row r="861911" s="12" customFormat="1" x14ac:dyDescent="0.2"/>
    <row r="861912" s="12" customFormat="1" x14ac:dyDescent="0.2"/>
    <row r="861913" s="12" customFormat="1" x14ac:dyDescent="0.2"/>
    <row r="861914" s="12" customFormat="1" x14ac:dyDescent="0.2"/>
    <row r="861915" s="12" customFormat="1" x14ac:dyDescent="0.2"/>
    <row r="861916" s="12" customFormat="1" x14ac:dyDescent="0.2"/>
    <row r="861917" s="12" customFormat="1" x14ac:dyDescent="0.2"/>
    <row r="861918" s="12" customFormat="1" x14ac:dyDescent="0.2"/>
    <row r="861919" s="12" customFormat="1" x14ac:dyDescent="0.2"/>
    <row r="861920" s="12" customFormat="1" x14ac:dyDescent="0.2"/>
    <row r="861921" s="12" customFormat="1" x14ac:dyDescent="0.2"/>
    <row r="861922" s="12" customFormat="1" x14ac:dyDescent="0.2"/>
    <row r="861923" s="12" customFormat="1" x14ac:dyDescent="0.2"/>
    <row r="861924" s="12" customFormat="1" x14ac:dyDescent="0.2"/>
    <row r="861925" s="12" customFormat="1" x14ac:dyDescent="0.2"/>
    <row r="861926" s="12" customFormat="1" x14ac:dyDescent="0.2"/>
    <row r="861927" s="12" customFormat="1" x14ac:dyDescent="0.2"/>
    <row r="861928" s="12" customFormat="1" x14ac:dyDescent="0.2"/>
    <row r="861929" s="12" customFormat="1" x14ac:dyDescent="0.2"/>
    <row r="861930" s="12" customFormat="1" x14ac:dyDescent="0.2"/>
    <row r="861931" s="12" customFormat="1" x14ac:dyDescent="0.2"/>
    <row r="861932" s="12" customFormat="1" x14ac:dyDescent="0.2"/>
    <row r="861933" s="12" customFormat="1" x14ac:dyDescent="0.2"/>
    <row r="861934" s="12" customFormat="1" x14ac:dyDescent="0.2"/>
    <row r="861935" s="12" customFormat="1" x14ac:dyDescent="0.2"/>
    <row r="861936" s="12" customFormat="1" x14ac:dyDescent="0.2"/>
    <row r="861937" s="12" customFormat="1" x14ac:dyDescent="0.2"/>
    <row r="861938" s="12" customFormat="1" x14ac:dyDescent="0.2"/>
    <row r="861939" s="12" customFormat="1" x14ac:dyDescent="0.2"/>
    <row r="861940" s="12" customFormat="1" x14ac:dyDescent="0.2"/>
    <row r="861941" s="12" customFormat="1" x14ac:dyDescent="0.2"/>
    <row r="861942" s="12" customFormat="1" x14ac:dyDescent="0.2"/>
    <row r="861943" s="12" customFormat="1" x14ac:dyDescent="0.2"/>
    <row r="861944" s="12" customFormat="1" x14ac:dyDescent="0.2"/>
    <row r="861945" s="12" customFormat="1" x14ac:dyDescent="0.2"/>
    <row r="861946" s="12" customFormat="1" x14ac:dyDescent="0.2"/>
    <row r="861947" s="12" customFormat="1" x14ac:dyDescent="0.2"/>
    <row r="861948" s="12" customFormat="1" x14ac:dyDescent="0.2"/>
    <row r="861949" s="12" customFormat="1" x14ac:dyDescent="0.2"/>
    <row r="861950" s="12" customFormat="1" x14ac:dyDescent="0.2"/>
    <row r="861951" s="12" customFormat="1" x14ac:dyDescent="0.2"/>
    <row r="861952" s="12" customFormat="1" x14ac:dyDescent="0.2"/>
    <row r="861953" s="12" customFormat="1" x14ac:dyDescent="0.2"/>
    <row r="861954" s="12" customFormat="1" x14ac:dyDescent="0.2"/>
    <row r="861955" s="12" customFormat="1" x14ac:dyDescent="0.2"/>
    <row r="861956" s="12" customFormat="1" x14ac:dyDescent="0.2"/>
    <row r="861957" s="12" customFormat="1" x14ac:dyDescent="0.2"/>
    <row r="861958" s="12" customFormat="1" x14ac:dyDescent="0.2"/>
    <row r="861959" s="12" customFormat="1" x14ac:dyDescent="0.2"/>
    <row r="861960" s="12" customFormat="1" x14ac:dyDescent="0.2"/>
    <row r="861961" s="12" customFormat="1" x14ac:dyDescent="0.2"/>
    <row r="861962" s="12" customFormat="1" x14ac:dyDescent="0.2"/>
    <row r="861963" s="12" customFormat="1" x14ac:dyDescent="0.2"/>
    <row r="861964" s="12" customFormat="1" x14ac:dyDescent="0.2"/>
    <row r="861965" s="12" customFormat="1" x14ac:dyDescent="0.2"/>
    <row r="861966" s="12" customFormat="1" x14ac:dyDescent="0.2"/>
    <row r="861967" s="12" customFormat="1" x14ac:dyDescent="0.2"/>
    <row r="861968" s="12" customFormat="1" x14ac:dyDescent="0.2"/>
    <row r="861969" s="12" customFormat="1" x14ac:dyDescent="0.2"/>
    <row r="861970" s="12" customFormat="1" x14ac:dyDescent="0.2"/>
    <row r="861971" s="12" customFormat="1" x14ac:dyDescent="0.2"/>
    <row r="861972" s="12" customFormat="1" x14ac:dyDescent="0.2"/>
    <row r="861973" s="12" customFormat="1" x14ac:dyDescent="0.2"/>
    <row r="861974" s="12" customFormat="1" x14ac:dyDescent="0.2"/>
    <row r="861975" s="12" customFormat="1" x14ac:dyDescent="0.2"/>
    <row r="861976" s="12" customFormat="1" x14ac:dyDescent="0.2"/>
    <row r="861977" s="12" customFormat="1" x14ac:dyDescent="0.2"/>
    <row r="861978" s="12" customFormat="1" x14ac:dyDescent="0.2"/>
    <row r="861979" s="12" customFormat="1" x14ac:dyDescent="0.2"/>
    <row r="861980" s="12" customFormat="1" x14ac:dyDescent="0.2"/>
    <row r="861981" s="12" customFormat="1" x14ac:dyDescent="0.2"/>
    <row r="861982" s="12" customFormat="1" x14ac:dyDescent="0.2"/>
    <row r="861983" s="12" customFormat="1" x14ac:dyDescent="0.2"/>
    <row r="861984" s="12" customFormat="1" x14ac:dyDescent="0.2"/>
    <row r="861985" s="12" customFormat="1" x14ac:dyDescent="0.2"/>
    <row r="861986" s="12" customFormat="1" x14ac:dyDescent="0.2"/>
    <row r="861987" s="12" customFormat="1" x14ac:dyDescent="0.2"/>
    <row r="861988" s="12" customFormat="1" x14ac:dyDescent="0.2"/>
    <row r="861989" s="12" customFormat="1" x14ac:dyDescent="0.2"/>
    <row r="861990" s="12" customFormat="1" x14ac:dyDescent="0.2"/>
    <row r="861991" s="12" customFormat="1" x14ac:dyDescent="0.2"/>
    <row r="861992" s="12" customFormat="1" x14ac:dyDescent="0.2"/>
    <row r="861993" s="12" customFormat="1" x14ac:dyDescent="0.2"/>
    <row r="861994" s="12" customFormat="1" x14ac:dyDescent="0.2"/>
    <row r="861995" s="12" customFormat="1" x14ac:dyDescent="0.2"/>
    <row r="861996" s="12" customFormat="1" x14ac:dyDescent="0.2"/>
    <row r="861997" s="12" customFormat="1" x14ac:dyDescent="0.2"/>
    <row r="861998" s="12" customFormat="1" x14ac:dyDescent="0.2"/>
    <row r="861999" s="12" customFormat="1" x14ac:dyDescent="0.2"/>
    <row r="862000" s="12" customFormat="1" x14ac:dyDescent="0.2"/>
    <row r="862001" s="12" customFormat="1" x14ac:dyDescent="0.2"/>
    <row r="862002" s="12" customFormat="1" x14ac:dyDescent="0.2"/>
    <row r="862003" s="12" customFormat="1" x14ac:dyDescent="0.2"/>
    <row r="862004" s="12" customFormat="1" x14ac:dyDescent="0.2"/>
    <row r="862005" s="12" customFormat="1" x14ac:dyDescent="0.2"/>
    <row r="862006" s="12" customFormat="1" x14ac:dyDescent="0.2"/>
    <row r="862007" s="12" customFormat="1" x14ac:dyDescent="0.2"/>
    <row r="862008" s="12" customFormat="1" x14ac:dyDescent="0.2"/>
    <row r="862009" s="12" customFormat="1" x14ac:dyDescent="0.2"/>
    <row r="862010" s="12" customFormat="1" x14ac:dyDescent="0.2"/>
    <row r="862011" s="12" customFormat="1" x14ac:dyDescent="0.2"/>
    <row r="862012" s="12" customFormat="1" x14ac:dyDescent="0.2"/>
    <row r="862013" s="12" customFormat="1" x14ac:dyDescent="0.2"/>
    <row r="862014" s="12" customFormat="1" x14ac:dyDescent="0.2"/>
    <row r="862015" s="12" customFormat="1" x14ac:dyDescent="0.2"/>
    <row r="862016" s="12" customFormat="1" x14ac:dyDescent="0.2"/>
    <row r="862017" s="12" customFormat="1" x14ac:dyDescent="0.2"/>
    <row r="862018" s="12" customFormat="1" x14ac:dyDescent="0.2"/>
    <row r="862019" s="12" customFormat="1" x14ac:dyDescent="0.2"/>
    <row r="862020" s="12" customFormat="1" x14ac:dyDescent="0.2"/>
    <row r="862021" s="12" customFormat="1" x14ac:dyDescent="0.2"/>
    <row r="862022" s="12" customFormat="1" x14ac:dyDescent="0.2"/>
    <row r="862023" s="12" customFormat="1" x14ac:dyDescent="0.2"/>
    <row r="862024" s="12" customFormat="1" x14ac:dyDescent="0.2"/>
    <row r="862025" s="12" customFormat="1" x14ac:dyDescent="0.2"/>
    <row r="862026" s="12" customFormat="1" x14ac:dyDescent="0.2"/>
    <row r="862027" s="12" customFormat="1" x14ac:dyDescent="0.2"/>
    <row r="862028" s="12" customFormat="1" x14ac:dyDescent="0.2"/>
    <row r="862029" s="12" customFormat="1" x14ac:dyDescent="0.2"/>
    <row r="862030" s="12" customFormat="1" x14ac:dyDescent="0.2"/>
    <row r="862031" s="12" customFormat="1" x14ac:dyDescent="0.2"/>
    <row r="862032" s="12" customFormat="1" x14ac:dyDescent="0.2"/>
    <row r="862033" s="12" customFormat="1" x14ac:dyDescent="0.2"/>
    <row r="862034" s="12" customFormat="1" x14ac:dyDescent="0.2"/>
    <row r="862035" s="12" customFormat="1" x14ac:dyDescent="0.2"/>
    <row r="862036" s="12" customFormat="1" x14ac:dyDescent="0.2"/>
    <row r="862037" s="12" customFormat="1" x14ac:dyDescent="0.2"/>
    <row r="862038" s="12" customFormat="1" x14ac:dyDescent="0.2"/>
    <row r="862039" s="12" customFormat="1" x14ac:dyDescent="0.2"/>
    <row r="862040" s="12" customFormat="1" x14ac:dyDescent="0.2"/>
    <row r="862041" s="12" customFormat="1" x14ac:dyDescent="0.2"/>
    <row r="862042" s="12" customFormat="1" x14ac:dyDescent="0.2"/>
    <row r="862043" s="12" customFormat="1" x14ac:dyDescent="0.2"/>
    <row r="862044" s="12" customFormat="1" x14ac:dyDescent="0.2"/>
    <row r="862045" s="12" customFormat="1" x14ac:dyDescent="0.2"/>
    <row r="862046" s="12" customFormat="1" x14ac:dyDescent="0.2"/>
    <row r="862047" s="12" customFormat="1" x14ac:dyDescent="0.2"/>
    <row r="862048" s="12" customFormat="1" x14ac:dyDescent="0.2"/>
    <row r="862049" s="12" customFormat="1" x14ac:dyDescent="0.2"/>
    <row r="862050" s="12" customFormat="1" x14ac:dyDescent="0.2"/>
    <row r="862051" s="12" customFormat="1" x14ac:dyDescent="0.2"/>
    <row r="862052" s="12" customFormat="1" x14ac:dyDescent="0.2"/>
    <row r="862053" s="12" customFormat="1" x14ac:dyDescent="0.2"/>
    <row r="862054" s="12" customFormat="1" x14ac:dyDescent="0.2"/>
    <row r="862055" s="12" customFormat="1" x14ac:dyDescent="0.2"/>
    <row r="862056" s="12" customFormat="1" x14ac:dyDescent="0.2"/>
    <row r="862057" s="12" customFormat="1" x14ac:dyDescent="0.2"/>
    <row r="862058" s="12" customFormat="1" x14ac:dyDescent="0.2"/>
    <row r="862059" s="12" customFormat="1" x14ac:dyDescent="0.2"/>
    <row r="862060" s="12" customFormat="1" x14ac:dyDescent="0.2"/>
    <row r="862061" s="12" customFormat="1" x14ac:dyDescent="0.2"/>
    <row r="862062" s="12" customFormat="1" x14ac:dyDescent="0.2"/>
    <row r="862063" s="12" customFormat="1" x14ac:dyDescent="0.2"/>
    <row r="862064" s="12" customFormat="1" x14ac:dyDescent="0.2"/>
    <row r="862065" s="12" customFormat="1" x14ac:dyDescent="0.2"/>
    <row r="862066" s="12" customFormat="1" x14ac:dyDescent="0.2"/>
    <row r="862067" s="12" customFormat="1" x14ac:dyDescent="0.2"/>
    <row r="862068" s="12" customFormat="1" x14ac:dyDescent="0.2"/>
    <row r="862069" s="12" customFormat="1" x14ac:dyDescent="0.2"/>
    <row r="862070" s="12" customFormat="1" x14ac:dyDescent="0.2"/>
    <row r="862071" s="12" customFormat="1" x14ac:dyDescent="0.2"/>
    <row r="862072" s="12" customFormat="1" x14ac:dyDescent="0.2"/>
    <row r="862073" s="12" customFormat="1" x14ac:dyDescent="0.2"/>
    <row r="862074" s="12" customFormat="1" x14ac:dyDescent="0.2"/>
    <row r="862075" s="12" customFormat="1" x14ac:dyDescent="0.2"/>
    <row r="862076" s="12" customFormat="1" x14ac:dyDescent="0.2"/>
    <row r="862077" s="12" customFormat="1" x14ac:dyDescent="0.2"/>
    <row r="862078" s="12" customFormat="1" x14ac:dyDescent="0.2"/>
    <row r="862079" s="12" customFormat="1" x14ac:dyDescent="0.2"/>
    <row r="862080" s="12" customFormat="1" x14ac:dyDescent="0.2"/>
    <row r="862081" s="12" customFormat="1" x14ac:dyDescent="0.2"/>
    <row r="862082" s="12" customFormat="1" x14ac:dyDescent="0.2"/>
    <row r="862083" s="12" customFormat="1" x14ac:dyDescent="0.2"/>
    <row r="862084" s="12" customFormat="1" x14ac:dyDescent="0.2"/>
    <row r="862085" s="12" customFormat="1" x14ac:dyDescent="0.2"/>
    <row r="862086" s="12" customFormat="1" x14ac:dyDescent="0.2"/>
    <row r="862087" s="12" customFormat="1" x14ac:dyDescent="0.2"/>
    <row r="862088" s="12" customFormat="1" x14ac:dyDescent="0.2"/>
    <row r="862089" s="12" customFormat="1" x14ac:dyDescent="0.2"/>
    <row r="862090" s="12" customFormat="1" x14ac:dyDescent="0.2"/>
    <row r="862091" s="12" customFormat="1" x14ac:dyDescent="0.2"/>
    <row r="862092" s="12" customFormat="1" x14ac:dyDescent="0.2"/>
    <row r="862093" s="12" customFormat="1" x14ac:dyDescent="0.2"/>
    <row r="862094" s="12" customFormat="1" x14ac:dyDescent="0.2"/>
    <row r="862095" s="12" customFormat="1" x14ac:dyDescent="0.2"/>
    <row r="862096" s="12" customFormat="1" x14ac:dyDescent="0.2"/>
    <row r="862097" s="12" customFormat="1" x14ac:dyDescent="0.2"/>
    <row r="862098" s="12" customFormat="1" x14ac:dyDescent="0.2"/>
    <row r="862099" s="12" customFormat="1" x14ac:dyDescent="0.2"/>
    <row r="862100" s="12" customFormat="1" x14ac:dyDescent="0.2"/>
    <row r="862101" s="12" customFormat="1" x14ac:dyDescent="0.2"/>
    <row r="862102" s="12" customFormat="1" x14ac:dyDescent="0.2"/>
    <row r="862103" s="12" customFormat="1" x14ac:dyDescent="0.2"/>
    <row r="862104" s="12" customFormat="1" x14ac:dyDescent="0.2"/>
    <row r="862105" s="12" customFormat="1" x14ac:dyDescent="0.2"/>
    <row r="862106" s="12" customFormat="1" x14ac:dyDescent="0.2"/>
    <row r="862107" s="12" customFormat="1" x14ac:dyDescent="0.2"/>
    <row r="862108" s="12" customFormat="1" x14ac:dyDescent="0.2"/>
    <row r="862109" s="12" customFormat="1" x14ac:dyDescent="0.2"/>
    <row r="862110" s="12" customFormat="1" x14ac:dyDescent="0.2"/>
    <row r="862111" s="12" customFormat="1" x14ac:dyDescent="0.2"/>
    <row r="862112" s="12" customFormat="1" x14ac:dyDescent="0.2"/>
    <row r="862113" s="12" customFormat="1" x14ac:dyDescent="0.2"/>
    <row r="862114" s="12" customFormat="1" x14ac:dyDescent="0.2"/>
    <row r="862115" s="12" customFormat="1" x14ac:dyDescent="0.2"/>
    <row r="862116" s="12" customFormat="1" x14ac:dyDescent="0.2"/>
    <row r="862117" s="12" customFormat="1" x14ac:dyDescent="0.2"/>
    <row r="862118" s="12" customFormat="1" x14ac:dyDescent="0.2"/>
    <row r="862119" s="12" customFormat="1" x14ac:dyDescent="0.2"/>
    <row r="862120" s="12" customFormat="1" x14ac:dyDescent="0.2"/>
    <row r="862121" s="12" customFormat="1" x14ac:dyDescent="0.2"/>
    <row r="862122" s="12" customFormat="1" x14ac:dyDescent="0.2"/>
    <row r="862123" s="12" customFormat="1" x14ac:dyDescent="0.2"/>
    <row r="862124" s="12" customFormat="1" x14ac:dyDescent="0.2"/>
    <row r="862125" s="12" customFormat="1" x14ac:dyDescent="0.2"/>
    <row r="862126" s="12" customFormat="1" x14ac:dyDescent="0.2"/>
    <row r="862127" s="12" customFormat="1" x14ac:dyDescent="0.2"/>
    <row r="862128" s="12" customFormat="1" x14ac:dyDescent="0.2"/>
    <row r="862129" s="12" customFormat="1" x14ac:dyDescent="0.2"/>
    <row r="862130" s="12" customFormat="1" x14ac:dyDescent="0.2"/>
    <row r="862131" s="12" customFormat="1" x14ac:dyDescent="0.2"/>
    <row r="862132" s="12" customFormat="1" x14ac:dyDescent="0.2"/>
    <row r="862133" s="12" customFormat="1" x14ac:dyDescent="0.2"/>
    <row r="862134" s="12" customFormat="1" x14ac:dyDescent="0.2"/>
    <row r="862135" s="12" customFormat="1" x14ac:dyDescent="0.2"/>
    <row r="862136" s="12" customFormat="1" x14ac:dyDescent="0.2"/>
    <row r="862137" s="12" customFormat="1" x14ac:dyDescent="0.2"/>
    <row r="862138" s="12" customFormat="1" x14ac:dyDescent="0.2"/>
    <row r="862139" s="12" customFormat="1" x14ac:dyDescent="0.2"/>
    <row r="862140" s="12" customFormat="1" x14ac:dyDescent="0.2"/>
    <row r="862141" s="12" customFormat="1" x14ac:dyDescent="0.2"/>
    <row r="862142" s="12" customFormat="1" x14ac:dyDescent="0.2"/>
    <row r="862143" s="12" customFormat="1" x14ac:dyDescent="0.2"/>
    <row r="862144" s="12" customFormat="1" x14ac:dyDescent="0.2"/>
    <row r="862145" s="12" customFormat="1" x14ac:dyDescent="0.2"/>
    <row r="862146" s="12" customFormat="1" x14ac:dyDescent="0.2"/>
    <row r="862147" s="12" customFormat="1" x14ac:dyDescent="0.2"/>
    <row r="862148" s="12" customFormat="1" x14ac:dyDescent="0.2"/>
    <row r="862149" s="12" customFormat="1" x14ac:dyDescent="0.2"/>
    <row r="862150" s="12" customFormat="1" x14ac:dyDescent="0.2"/>
    <row r="862151" s="12" customFormat="1" x14ac:dyDescent="0.2"/>
    <row r="862152" s="12" customFormat="1" x14ac:dyDescent="0.2"/>
    <row r="862153" s="12" customFormat="1" x14ac:dyDescent="0.2"/>
    <row r="862154" s="12" customFormat="1" x14ac:dyDescent="0.2"/>
    <row r="862155" s="12" customFormat="1" x14ac:dyDescent="0.2"/>
    <row r="862156" s="12" customFormat="1" x14ac:dyDescent="0.2"/>
    <row r="862157" s="12" customFormat="1" x14ac:dyDescent="0.2"/>
    <row r="862158" s="12" customFormat="1" x14ac:dyDescent="0.2"/>
    <row r="862159" s="12" customFormat="1" x14ac:dyDescent="0.2"/>
    <row r="862160" s="12" customFormat="1" x14ac:dyDescent="0.2"/>
    <row r="862161" s="12" customFormat="1" x14ac:dyDescent="0.2"/>
    <row r="862162" s="12" customFormat="1" x14ac:dyDescent="0.2"/>
    <row r="862163" s="12" customFormat="1" x14ac:dyDescent="0.2"/>
    <row r="862164" s="12" customFormat="1" x14ac:dyDescent="0.2"/>
    <row r="862165" s="12" customFormat="1" x14ac:dyDescent="0.2"/>
    <row r="862166" s="12" customFormat="1" x14ac:dyDescent="0.2"/>
    <row r="862167" s="12" customFormat="1" x14ac:dyDescent="0.2"/>
    <row r="862168" s="12" customFormat="1" x14ac:dyDescent="0.2"/>
    <row r="862169" s="12" customFormat="1" x14ac:dyDescent="0.2"/>
    <row r="862170" s="12" customFormat="1" x14ac:dyDescent="0.2"/>
    <row r="862171" s="12" customFormat="1" x14ac:dyDescent="0.2"/>
    <row r="862172" s="12" customFormat="1" x14ac:dyDescent="0.2"/>
    <row r="862173" s="12" customFormat="1" x14ac:dyDescent="0.2"/>
    <row r="862174" s="12" customFormat="1" x14ac:dyDescent="0.2"/>
    <row r="862175" s="12" customFormat="1" x14ac:dyDescent="0.2"/>
    <row r="862176" s="12" customFormat="1" x14ac:dyDescent="0.2"/>
    <row r="862177" s="12" customFormat="1" x14ac:dyDescent="0.2"/>
    <row r="862178" s="12" customFormat="1" x14ac:dyDescent="0.2"/>
    <row r="862179" s="12" customFormat="1" x14ac:dyDescent="0.2"/>
    <row r="862180" s="12" customFormat="1" x14ac:dyDescent="0.2"/>
    <row r="862181" s="12" customFormat="1" x14ac:dyDescent="0.2"/>
    <row r="862182" s="12" customFormat="1" x14ac:dyDescent="0.2"/>
    <row r="862183" s="12" customFormat="1" x14ac:dyDescent="0.2"/>
    <row r="862184" s="12" customFormat="1" x14ac:dyDescent="0.2"/>
    <row r="862185" s="12" customFormat="1" x14ac:dyDescent="0.2"/>
    <row r="862186" s="12" customFormat="1" x14ac:dyDescent="0.2"/>
    <row r="862187" s="12" customFormat="1" x14ac:dyDescent="0.2"/>
    <row r="862188" s="12" customFormat="1" x14ac:dyDescent="0.2"/>
    <row r="862189" s="12" customFormat="1" x14ac:dyDescent="0.2"/>
    <row r="862190" s="12" customFormat="1" x14ac:dyDescent="0.2"/>
    <row r="862191" s="12" customFormat="1" x14ac:dyDescent="0.2"/>
    <row r="862192" s="12" customFormat="1" x14ac:dyDescent="0.2"/>
    <row r="862193" s="12" customFormat="1" x14ac:dyDescent="0.2"/>
    <row r="862194" s="12" customFormat="1" x14ac:dyDescent="0.2"/>
    <row r="862195" s="12" customFormat="1" x14ac:dyDescent="0.2"/>
    <row r="862196" s="12" customFormat="1" x14ac:dyDescent="0.2"/>
    <row r="862197" s="12" customFormat="1" x14ac:dyDescent="0.2"/>
    <row r="862198" s="12" customFormat="1" x14ac:dyDescent="0.2"/>
    <row r="862199" s="12" customFormat="1" x14ac:dyDescent="0.2"/>
    <row r="862200" s="12" customFormat="1" x14ac:dyDescent="0.2"/>
    <row r="862201" s="12" customFormat="1" x14ac:dyDescent="0.2"/>
    <row r="862202" s="12" customFormat="1" x14ac:dyDescent="0.2"/>
    <row r="862203" s="12" customFormat="1" x14ac:dyDescent="0.2"/>
    <row r="862204" s="12" customFormat="1" x14ac:dyDescent="0.2"/>
    <row r="862205" s="12" customFormat="1" x14ac:dyDescent="0.2"/>
    <row r="862206" s="12" customFormat="1" x14ac:dyDescent="0.2"/>
    <row r="862207" s="12" customFormat="1" x14ac:dyDescent="0.2"/>
    <row r="862208" s="12" customFormat="1" x14ac:dyDescent="0.2"/>
    <row r="862209" s="12" customFormat="1" x14ac:dyDescent="0.2"/>
    <row r="862210" s="12" customFormat="1" x14ac:dyDescent="0.2"/>
    <row r="862211" s="12" customFormat="1" x14ac:dyDescent="0.2"/>
    <row r="862212" s="12" customFormat="1" x14ac:dyDescent="0.2"/>
    <row r="862213" s="12" customFormat="1" x14ac:dyDescent="0.2"/>
    <row r="862214" s="12" customFormat="1" x14ac:dyDescent="0.2"/>
    <row r="862215" s="12" customFormat="1" x14ac:dyDescent="0.2"/>
    <row r="862216" s="12" customFormat="1" x14ac:dyDescent="0.2"/>
    <row r="862217" s="12" customFormat="1" x14ac:dyDescent="0.2"/>
    <row r="862218" s="12" customFormat="1" x14ac:dyDescent="0.2"/>
    <row r="862219" s="12" customFormat="1" x14ac:dyDescent="0.2"/>
    <row r="862220" s="12" customFormat="1" x14ac:dyDescent="0.2"/>
    <row r="862221" s="12" customFormat="1" x14ac:dyDescent="0.2"/>
    <row r="862222" s="12" customFormat="1" x14ac:dyDescent="0.2"/>
    <row r="862223" s="12" customFormat="1" x14ac:dyDescent="0.2"/>
    <row r="862224" s="12" customFormat="1" x14ac:dyDescent="0.2"/>
    <row r="862225" s="12" customFormat="1" x14ac:dyDescent="0.2"/>
    <row r="862226" s="12" customFormat="1" x14ac:dyDescent="0.2"/>
    <row r="862227" s="12" customFormat="1" x14ac:dyDescent="0.2"/>
    <row r="862228" s="12" customFormat="1" x14ac:dyDescent="0.2"/>
    <row r="862229" s="12" customFormat="1" x14ac:dyDescent="0.2"/>
    <row r="862230" s="12" customFormat="1" x14ac:dyDescent="0.2"/>
    <row r="862231" s="12" customFormat="1" x14ac:dyDescent="0.2"/>
    <row r="862232" s="12" customFormat="1" x14ac:dyDescent="0.2"/>
    <row r="862233" s="12" customFormat="1" x14ac:dyDescent="0.2"/>
    <row r="862234" s="12" customFormat="1" x14ac:dyDescent="0.2"/>
    <row r="862235" s="12" customFormat="1" x14ac:dyDescent="0.2"/>
    <row r="862236" s="12" customFormat="1" x14ac:dyDescent="0.2"/>
    <row r="862237" s="12" customFormat="1" x14ac:dyDescent="0.2"/>
    <row r="862238" s="12" customFormat="1" x14ac:dyDescent="0.2"/>
    <row r="862239" s="12" customFormat="1" x14ac:dyDescent="0.2"/>
    <row r="862240" s="12" customFormat="1" x14ac:dyDescent="0.2"/>
    <row r="862241" s="12" customFormat="1" x14ac:dyDescent="0.2"/>
    <row r="862242" s="12" customFormat="1" x14ac:dyDescent="0.2"/>
    <row r="862243" s="12" customFormat="1" x14ac:dyDescent="0.2"/>
    <row r="862244" s="12" customFormat="1" x14ac:dyDescent="0.2"/>
    <row r="862245" s="12" customFormat="1" x14ac:dyDescent="0.2"/>
    <row r="862246" s="12" customFormat="1" x14ac:dyDescent="0.2"/>
    <row r="862247" s="12" customFormat="1" x14ac:dyDescent="0.2"/>
    <row r="862248" s="12" customFormat="1" x14ac:dyDescent="0.2"/>
    <row r="862249" s="12" customFormat="1" x14ac:dyDescent="0.2"/>
    <row r="862250" s="12" customFormat="1" x14ac:dyDescent="0.2"/>
    <row r="862251" s="12" customFormat="1" x14ac:dyDescent="0.2"/>
    <row r="862252" s="12" customFormat="1" x14ac:dyDescent="0.2"/>
    <row r="862253" s="12" customFormat="1" x14ac:dyDescent="0.2"/>
    <row r="862254" s="12" customFormat="1" x14ac:dyDescent="0.2"/>
    <row r="862255" s="12" customFormat="1" x14ac:dyDescent="0.2"/>
    <row r="862256" s="12" customFormat="1" x14ac:dyDescent="0.2"/>
    <row r="862257" s="12" customFormat="1" x14ac:dyDescent="0.2"/>
    <row r="862258" s="12" customFormat="1" x14ac:dyDescent="0.2"/>
    <row r="862259" s="12" customFormat="1" x14ac:dyDescent="0.2"/>
    <row r="862260" s="12" customFormat="1" x14ac:dyDescent="0.2"/>
    <row r="862261" s="12" customFormat="1" x14ac:dyDescent="0.2"/>
    <row r="862262" s="12" customFormat="1" x14ac:dyDescent="0.2"/>
    <row r="862263" s="12" customFormat="1" x14ac:dyDescent="0.2"/>
    <row r="862264" s="12" customFormat="1" x14ac:dyDescent="0.2"/>
    <row r="862265" s="12" customFormat="1" x14ac:dyDescent="0.2"/>
    <row r="862266" s="12" customFormat="1" x14ac:dyDescent="0.2"/>
    <row r="862267" s="12" customFormat="1" x14ac:dyDescent="0.2"/>
    <row r="862268" s="12" customFormat="1" x14ac:dyDescent="0.2"/>
    <row r="862269" s="12" customFormat="1" x14ac:dyDescent="0.2"/>
    <row r="862270" s="12" customFormat="1" x14ac:dyDescent="0.2"/>
    <row r="862271" s="12" customFormat="1" x14ac:dyDescent="0.2"/>
    <row r="862272" s="12" customFormat="1" x14ac:dyDescent="0.2"/>
    <row r="862273" s="12" customFormat="1" x14ac:dyDescent="0.2"/>
    <row r="862274" s="12" customFormat="1" x14ac:dyDescent="0.2"/>
    <row r="862275" s="12" customFormat="1" x14ac:dyDescent="0.2"/>
    <row r="862276" s="12" customFormat="1" x14ac:dyDescent="0.2"/>
    <row r="862277" s="12" customFormat="1" x14ac:dyDescent="0.2"/>
    <row r="862278" s="12" customFormat="1" x14ac:dyDescent="0.2"/>
    <row r="862279" s="12" customFormat="1" x14ac:dyDescent="0.2"/>
    <row r="862280" s="12" customFormat="1" x14ac:dyDescent="0.2"/>
    <row r="862281" s="12" customFormat="1" x14ac:dyDescent="0.2"/>
    <row r="862282" s="12" customFormat="1" x14ac:dyDescent="0.2"/>
    <row r="862283" s="12" customFormat="1" x14ac:dyDescent="0.2"/>
    <row r="862284" s="12" customFormat="1" x14ac:dyDescent="0.2"/>
    <row r="862285" s="12" customFormat="1" x14ac:dyDescent="0.2"/>
    <row r="862286" s="12" customFormat="1" x14ac:dyDescent="0.2"/>
    <row r="862287" s="12" customFormat="1" x14ac:dyDescent="0.2"/>
    <row r="862288" s="12" customFormat="1" x14ac:dyDescent="0.2"/>
    <row r="862289" s="12" customFormat="1" x14ac:dyDescent="0.2"/>
    <row r="862290" s="12" customFormat="1" x14ac:dyDescent="0.2"/>
    <row r="862291" s="12" customFormat="1" x14ac:dyDescent="0.2"/>
    <row r="862292" s="12" customFormat="1" x14ac:dyDescent="0.2"/>
    <row r="862293" s="12" customFormat="1" x14ac:dyDescent="0.2"/>
    <row r="862294" s="12" customFormat="1" x14ac:dyDescent="0.2"/>
    <row r="862295" s="12" customFormat="1" x14ac:dyDescent="0.2"/>
    <row r="862296" s="12" customFormat="1" x14ac:dyDescent="0.2"/>
    <row r="862297" s="12" customFormat="1" x14ac:dyDescent="0.2"/>
    <row r="862298" s="12" customFormat="1" x14ac:dyDescent="0.2"/>
    <row r="862299" s="12" customFormat="1" x14ac:dyDescent="0.2"/>
    <row r="862300" s="12" customFormat="1" x14ac:dyDescent="0.2"/>
    <row r="862301" s="12" customFormat="1" x14ac:dyDescent="0.2"/>
    <row r="862302" s="12" customFormat="1" x14ac:dyDescent="0.2"/>
    <row r="862303" s="12" customFormat="1" x14ac:dyDescent="0.2"/>
    <row r="862304" s="12" customFormat="1" x14ac:dyDescent="0.2"/>
    <row r="862305" s="12" customFormat="1" x14ac:dyDescent="0.2"/>
    <row r="862306" s="12" customFormat="1" x14ac:dyDescent="0.2"/>
    <row r="862307" s="12" customFormat="1" x14ac:dyDescent="0.2"/>
    <row r="862308" s="12" customFormat="1" x14ac:dyDescent="0.2"/>
    <row r="862309" s="12" customFormat="1" x14ac:dyDescent="0.2"/>
    <row r="862310" s="12" customFormat="1" x14ac:dyDescent="0.2"/>
    <row r="862311" s="12" customFormat="1" x14ac:dyDescent="0.2"/>
    <row r="862312" s="12" customFormat="1" x14ac:dyDescent="0.2"/>
    <row r="862313" s="12" customFormat="1" x14ac:dyDescent="0.2"/>
    <row r="862314" s="12" customFormat="1" x14ac:dyDescent="0.2"/>
    <row r="862315" s="12" customFormat="1" x14ac:dyDescent="0.2"/>
    <row r="862316" s="12" customFormat="1" x14ac:dyDescent="0.2"/>
    <row r="862317" s="12" customFormat="1" x14ac:dyDescent="0.2"/>
    <row r="862318" s="12" customFormat="1" x14ac:dyDescent="0.2"/>
    <row r="862319" s="12" customFormat="1" x14ac:dyDescent="0.2"/>
    <row r="862320" s="12" customFormat="1" x14ac:dyDescent="0.2"/>
    <row r="862321" s="12" customFormat="1" x14ac:dyDescent="0.2"/>
    <row r="862322" s="12" customFormat="1" x14ac:dyDescent="0.2"/>
    <row r="862323" s="12" customFormat="1" x14ac:dyDescent="0.2"/>
    <row r="862324" s="12" customFormat="1" x14ac:dyDescent="0.2"/>
    <row r="862325" s="12" customFormat="1" x14ac:dyDescent="0.2"/>
    <row r="862326" s="12" customFormat="1" x14ac:dyDescent="0.2"/>
    <row r="862327" s="12" customFormat="1" x14ac:dyDescent="0.2"/>
    <row r="862328" s="12" customFormat="1" x14ac:dyDescent="0.2"/>
    <row r="862329" s="12" customFormat="1" x14ac:dyDescent="0.2"/>
    <row r="862330" s="12" customFormat="1" x14ac:dyDescent="0.2"/>
    <row r="862331" s="12" customFormat="1" x14ac:dyDescent="0.2"/>
    <row r="862332" s="12" customFormat="1" x14ac:dyDescent="0.2"/>
    <row r="862333" s="12" customFormat="1" x14ac:dyDescent="0.2"/>
    <row r="862334" s="12" customFormat="1" x14ac:dyDescent="0.2"/>
    <row r="862335" s="12" customFormat="1" x14ac:dyDescent="0.2"/>
    <row r="862336" s="12" customFormat="1" x14ac:dyDescent="0.2"/>
    <row r="862337" s="12" customFormat="1" x14ac:dyDescent="0.2"/>
    <row r="862338" s="12" customFormat="1" x14ac:dyDescent="0.2"/>
    <row r="862339" s="12" customFormat="1" x14ac:dyDescent="0.2"/>
    <row r="862340" s="12" customFormat="1" x14ac:dyDescent="0.2"/>
    <row r="862341" s="12" customFormat="1" x14ac:dyDescent="0.2"/>
    <row r="862342" s="12" customFormat="1" x14ac:dyDescent="0.2"/>
    <row r="862343" s="12" customFormat="1" x14ac:dyDescent="0.2"/>
    <row r="862344" s="12" customFormat="1" x14ac:dyDescent="0.2"/>
    <row r="862345" s="12" customFormat="1" x14ac:dyDescent="0.2"/>
    <row r="862346" s="12" customFormat="1" x14ac:dyDescent="0.2"/>
    <row r="862347" s="12" customFormat="1" x14ac:dyDescent="0.2"/>
    <row r="862348" s="12" customFormat="1" x14ac:dyDescent="0.2"/>
    <row r="862349" s="12" customFormat="1" x14ac:dyDescent="0.2"/>
    <row r="862350" s="12" customFormat="1" x14ac:dyDescent="0.2"/>
    <row r="862351" s="12" customFormat="1" x14ac:dyDescent="0.2"/>
    <row r="862352" s="12" customFormat="1" x14ac:dyDescent="0.2"/>
    <row r="862353" s="12" customFormat="1" x14ac:dyDescent="0.2"/>
    <row r="862354" s="12" customFormat="1" x14ac:dyDescent="0.2"/>
    <row r="862355" s="12" customFormat="1" x14ac:dyDescent="0.2"/>
    <row r="862356" s="12" customFormat="1" x14ac:dyDescent="0.2"/>
    <row r="862357" s="12" customFormat="1" x14ac:dyDescent="0.2"/>
    <row r="862358" s="12" customFormat="1" x14ac:dyDescent="0.2"/>
    <row r="862359" s="12" customFormat="1" x14ac:dyDescent="0.2"/>
    <row r="862360" s="12" customFormat="1" x14ac:dyDescent="0.2"/>
    <row r="862361" s="12" customFormat="1" x14ac:dyDescent="0.2"/>
    <row r="862362" s="12" customFormat="1" x14ac:dyDescent="0.2"/>
    <row r="862363" s="12" customFormat="1" x14ac:dyDescent="0.2"/>
    <row r="862364" s="12" customFormat="1" x14ac:dyDescent="0.2"/>
    <row r="862365" s="12" customFormat="1" x14ac:dyDescent="0.2"/>
    <row r="862366" s="12" customFormat="1" x14ac:dyDescent="0.2"/>
    <row r="862367" s="12" customFormat="1" x14ac:dyDescent="0.2"/>
    <row r="862368" s="12" customFormat="1" x14ac:dyDescent="0.2"/>
    <row r="862369" s="12" customFormat="1" x14ac:dyDescent="0.2"/>
    <row r="862370" s="12" customFormat="1" x14ac:dyDescent="0.2"/>
    <row r="862371" s="12" customFormat="1" x14ac:dyDescent="0.2"/>
    <row r="862372" s="12" customFormat="1" x14ac:dyDescent="0.2"/>
    <row r="862373" s="12" customFormat="1" x14ac:dyDescent="0.2"/>
    <row r="862374" s="12" customFormat="1" x14ac:dyDescent="0.2"/>
    <row r="862375" s="12" customFormat="1" x14ac:dyDescent="0.2"/>
    <row r="862376" s="12" customFormat="1" x14ac:dyDescent="0.2"/>
    <row r="862377" s="12" customFormat="1" x14ac:dyDescent="0.2"/>
    <row r="862378" s="12" customFormat="1" x14ac:dyDescent="0.2"/>
    <row r="862379" s="12" customFormat="1" x14ac:dyDescent="0.2"/>
    <row r="862380" s="12" customFormat="1" x14ac:dyDescent="0.2"/>
    <row r="862381" s="12" customFormat="1" x14ac:dyDescent="0.2"/>
    <row r="862382" s="12" customFormat="1" x14ac:dyDescent="0.2"/>
    <row r="862383" s="12" customFormat="1" x14ac:dyDescent="0.2"/>
    <row r="862384" s="12" customFormat="1" x14ac:dyDescent="0.2"/>
    <row r="862385" s="12" customFormat="1" x14ac:dyDescent="0.2"/>
    <row r="862386" s="12" customFormat="1" x14ac:dyDescent="0.2"/>
    <row r="862387" s="12" customFormat="1" x14ac:dyDescent="0.2"/>
    <row r="862388" s="12" customFormat="1" x14ac:dyDescent="0.2"/>
    <row r="862389" s="12" customFormat="1" x14ac:dyDescent="0.2"/>
    <row r="862390" s="12" customFormat="1" x14ac:dyDescent="0.2"/>
    <row r="862391" s="12" customFormat="1" x14ac:dyDescent="0.2"/>
    <row r="862392" s="12" customFormat="1" x14ac:dyDescent="0.2"/>
    <row r="862393" s="12" customFormat="1" x14ac:dyDescent="0.2"/>
    <row r="862394" s="12" customFormat="1" x14ac:dyDescent="0.2"/>
    <row r="862395" s="12" customFormat="1" x14ac:dyDescent="0.2"/>
    <row r="862396" s="12" customFormat="1" x14ac:dyDescent="0.2"/>
    <row r="862397" s="12" customFormat="1" x14ac:dyDescent="0.2"/>
    <row r="862398" s="12" customFormat="1" x14ac:dyDescent="0.2"/>
    <row r="862399" s="12" customFormat="1" x14ac:dyDescent="0.2"/>
    <row r="862400" s="12" customFormat="1" x14ac:dyDescent="0.2"/>
    <row r="862401" s="12" customFormat="1" x14ac:dyDescent="0.2"/>
    <row r="862402" s="12" customFormat="1" x14ac:dyDescent="0.2"/>
    <row r="862403" s="12" customFormat="1" x14ac:dyDescent="0.2"/>
    <row r="862404" s="12" customFormat="1" x14ac:dyDescent="0.2"/>
    <row r="862405" s="12" customFormat="1" x14ac:dyDescent="0.2"/>
    <row r="862406" s="12" customFormat="1" x14ac:dyDescent="0.2"/>
    <row r="862407" s="12" customFormat="1" x14ac:dyDescent="0.2"/>
    <row r="862408" s="12" customFormat="1" x14ac:dyDescent="0.2"/>
    <row r="862409" s="12" customFormat="1" x14ac:dyDescent="0.2"/>
    <row r="862410" s="12" customFormat="1" x14ac:dyDescent="0.2"/>
    <row r="862411" s="12" customFormat="1" x14ac:dyDescent="0.2"/>
    <row r="862412" s="12" customFormat="1" x14ac:dyDescent="0.2"/>
    <row r="862413" s="12" customFormat="1" x14ac:dyDescent="0.2"/>
    <row r="862414" s="12" customFormat="1" x14ac:dyDescent="0.2"/>
    <row r="862415" s="12" customFormat="1" x14ac:dyDescent="0.2"/>
    <row r="862416" s="12" customFormat="1" x14ac:dyDescent="0.2"/>
    <row r="862417" s="12" customFormat="1" x14ac:dyDescent="0.2"/>
    <row r="862418" s="12" customFormat="1" x14ac:dyDescent="0.2"/>
    <row r="862419" s="12" customFormat="1" x14ac:dyDescent="0.2"/>
    <row r="862420" s="12" customFormat="1" x14ac:dyDescent="0.2"/>
    <row r="862421" s="12" customFormat="1" x14ac:dyDescent="0.2"/>
    <row r="862422" s="12" customFormat="1" x14ac:dyDescent="0.2"/>
    <row r="862423" s="12" customFormat="1" x14ac:dyDescent="0.2"/>
    <row r="862424" s="12" customFormat="1" x14ac:dyDescent="0.2"/>
    <row r="862425" s="12" customFormat="1" x14ac:dyDescent="0.2"/>
    <row r="862426" s="12" customFormat="1" x14ac:dyDescent="0.2"/>
    <row r="862427" s="12" customFormat="1" x14ac:dyDescent="0.2"/>
    <row r="862428" s="12" customFormat="1" x14ac:dyDescent="0.2"/>
    <row r="862429" s="12" customFormat="1" x14ac:dyDescent="0.2"/>
    <row r="862430" s="12" customFormat="1" x14ac:dyDescent="0.2"/>
    <row r="862431" s="12" customFormat="1" x14ac:dyDescent="0.2"/>
    <row r="862432" s="12" customFormat="1" x14ac:dyDescent="0.2"/>
    <row r="862433" s="12" customFormat="1" x14ac:dyDescent="0.2"/>
    <row r="862434" s="12" customFormat="1" x14ac:dyDescent="0.2"/>
    <row r="862435" s="12" customFormat="1" x14ac:dyDescent="0.2"/>
    <row r="862436" s="12" customFormat="1" x14ac:dyDescent="0.2"/>
    <row r="862437" s="12" customFormat="1" x14ac:dyDescent="0.2"/>
    <row r="862438" s="12" customFormat="1" x14ac:dyDescent="0.2"/>
    <row r="862439" s="12" customFormat="1" x14ac:dyDescent="0.2"/>
    <row r="862440" s="12" customFormat="1" x14ac:dyDescent="0.2"/>
    <row r="862441" s="12" customFormat="1" x14ac:dyDescent="0.2"/>
    <row r="862442" s="12" customFormat="1" x14ac:dyDescent="0.2"/>
    <row r="862443" s="12" customFormat="1" x14ac:dyDescent="0.2"/>
    <row r="862444" s="12" customFormat="1" x14ac:dyDescent="0.2"/>
    <row r="862445" s="12" customFormat="1" x14ac:dyDescent="0.2"/>
    <row r="862446" s="12" customFormat="1" x14ac:dyDescent="0.2"/>
    <row r="862447" s="12" customFormat="1" x14ac:dyDescent="0.2"/>
    <row r="862448" s="12" customFormat="1" x14ac:dyDescent="0.2"/>
    <row r="862449" s="12" customFormat="1" x14ac:dyDescent="0.2"/>
    <row r="862450" s="12" customFormat="1" x14ac:dyDescent="0.2"/>
    <row r="862451" s="12" customFormat="1" x14ac:dyDescent="0.2"/>
    <row r="862452" s="12" customFormat="1" x14ac:dyDescent="0.2"/>
    <row r="862453" s="12" customFormat="1" x14ac:dyDescent="0.2"/>
    <row r="862454" s="12" customFormat="1" x14ac:dyDescent="0.2"/>
    <row r="862455" s="12" customFormat="1" x14ac:dyDescent="0.2"/>
    <row r="862456" s="12" customFormat="1" x14ac:dyDescent="0.2"/>
    <row r="862457" s="12" customFormat="1" x14ac:dyDescent="0.2"/>
    <row r="862458" s="12" customFormat="1" x14ac:dyDescent="0.2"/>
    <row r="862459" s="12" customFormat="1" x14ac:dyDescent="0.2"/>
    <row r="862460" s="12" customFormat="1" x14ac:dyDescent="0.2"/>
    <row r="862461" s="12" customFormat="1" x14ac:dyDescent="0.2"/>
    <row r="862462" s="12" customFormat="1" x14ac:dyDescent="0.2"/>
    <row r="862463" s="12" customFormat="1" x14ac:dyDescent="0.2"/>
    <row r="862464" s="12" customFormat="1" x14ac:dyDescent="0.2"/>
    <row r="862465" s="12" customFormat="1" x14ac:dyDescent="0.2"/>
    <row r="862466" s="12" customFormat="1" x14ac:dyDescent="0.2"/>
    <row r="862467" s="12" customFormat="1" x14ac:dyDescent="0.2"/>
    <row r="862468" s="12" customFormat="1" x14ac:dyDescent="0.2"/>
    <row r="862469" s="12" customFormat="1" x14ac:dyDescent="0.2"/>
    <row r="862470" s="12" customFormat="1" x14ac:dyDescent="0.2"/>
    <row r="862471" s="12" customFormat="1" x14ac:dyDescent="0.2"/>
    <row r="862472" s="12" customFormat="1" x14ac:dyDescent="0.2"/>
    <row r="862473" s="12" customFormat="1" x14ac:dyDescent="0.2"/>
    <row r="862474" s="12" customFormat="1" x14ac:dyDescent="0.2"/>
    <row r="862475" s="12" customFormat="1" x14ac:dyDescent="0.2"/>
    <row r="862476" s="12" customFormat="1" x14ac:dyDescent="0.2"/>
    <row r="862477" s="12" customFormat="1" x14ac:dyDescent="0.2"/>
    <row r="862478" s="12" customFormat="1" x14ac:dyDescent="0.2"/>
    <row r="862479" s="12" customFormat="1" x14ac:dyDescent="0.2"/>
    <row r="862480" s="12" customFormat="1" x14ac:dyDescent="0.2"/>
    <row r="862481" s="12" customFormat="1" x14ac:dyDescent="0.2"/>
    <row r="862482" s="12" customFormat="1" x14ac:dyDescent="0.2"/>
    <row r="862483" s="12" customFormat="1" x14ac:dyDescent="0.2"/>
    <row r="862484" s="12" customFormat="1" x14ac:dyDescent="0.2"/>
    <row r="862485" s="12" customFormat="1" x14ac:dyDescent="0.2"/>
    <row r="862486" s="12" customFormat="1" x14ac:dyDescent="0.2"/>
    <row r="862487" s="12" customFormat="1" x14ac:dyDescent="0.2"/>
    <row r="862488" s="12" customFormat="1" x14ac:dyDescent="0.2"/>
    <row r="862489" s="12" customFormat="1" x14ac:dyDescent="0.2"/>
    <row r="862490" s="12" customFormat="1" x14ac:dyDescent="0.2"/>
    <row r="862491" s="12" customFormat="1" x14ac:dyDescent="0.2"/>
    <row r="862492" s="12" customFormat="1" x14ac:dyDescent="0.2"/>
    <row r="862493" s="12" customFormat="1" x14ac:dyDescent="0.2"/>
    <row r="862494" s="12" customFormat="1" x14ac:dyDescent="0.2"/>
    <row r="862495" s="12" customFormat="1" x14ac:dyDescent="0.2"/>
    <row r="862496" s="12" customFormat="1" x14ac:dyDescent="0.2"/>
    <row r="862497" s="12" customFormat="1" x14ac:dyDescent="0.2"/>
    <row r="862498" s="12" customFormat="1" x14ac:dyDescent="0.2"/>
    <row r="862499" s="12" customFormat="1" x14ac:dyDescent="0.2"/>
    <row r="862500" s="12" customFormat="1" x14ac:dyDescent="0.2"/>
    <row r="862501" s="12" customFormat="1" x14ac:dyDescent="0.2"/>
    <row r="862502" s="12" customFormat="1" x14ac:dyDescent="0.2"/>
    <row r="862503" s="12" customFormat="1" x14ac:dyDescent="0.2"/>
    <row r="862504" s="12" customFormat="1" x14ac:dyDescent="0.2"/>
    <row r="862505" s="12" customFormat="1" x14ac:dyDescent="0.2"/>
    <row r="862506" s="12" customFormat="1" x14ac:dyDescent="0.2"/>
    <row r="862507" s="12" customFormat="1" x14ac:dyDescent="0.2"/>
    <row r="862508" s="12" customFormat="1" x14ac:dyDescent="0.2"/>
    <row r="862509" s="12" customFormat="1" x14ac:dyDescent="0.2"/>
    <row r="862510" s="12" customFormat="1" x14ac:dyDescent="0.2"/>
    <row r="862511" s="12" customFormat="1" x14ac:dyDescent="0.2"/>
    <row r="862512" s="12" customFormat="1" x14ac:dyDescent="0.2"/>
    <row r="862513" s="12" customFormat="1" x14ac:dyDescent="0.2"/>
    <row r="862514" s="12" customFormat="1" x14ac:dyDescent="0.2"/>
    <row r="862515" s="12" customFormat="1" x14ac:dyDescent="0.2"/>
    <row r="862516" s="12" customFormat="1" x14ac:dyDescent="0.2"/>
    <row r="862517" s="12" customFormat="1" x14ac:dyDescent="0.2"/>
    <row r="862518" s="12" customFormat="1" x14ac:dyDescent="0.2"/>
    <row r="862519" s="12" customFormat="1" x14ac:dyDescent="0.2"/>
    <row r="862520" s="12" customFormat="1" x14ac:dyDescent="0.2"/>
    <row r="862521" s="12" customFormat="1" x14ac:dyDescent="0.2"/>
    <row r="862522" s="12" customFormat="1" x14ac:dyDescent="0.2"/>
    <row r="862523" s="12" customFormat="1" x14ac:dyDescent="0.2"/>
    <row r="862524" s="12" customFormat="1" x14ac:dyDescent="0.2"/>
    <row r="862525" s="12" customFormat="1" x14ac:dyDescent="0.2"/>
    <row r="862526" s="12" customFormat="1" x14ac:dyDescent="0.2"/>
    <row r="862527" s="12" customFormat="1" x14ac:dyDescent="0.2"/>
    <row r="862528" s="12" customFormat="1" x14ac:dyDescent="0.2"/>
    <row r="862529" s="12" customFormat="1" x14ac:dyDescent="0.2"/>
    <row r="862530" s="12" customFormat="1" x14ac:dyDescent="0.2"/>
    <row r="862531" s="12" customFormat="1" x14ac:dyDescent="0.2"/>
    <row r="862532" s="12" customFormat="1" x14ac:dyDescent="0.2"/>
    <row r="862533" s="12" customFormat="1" x14ac:dyDescent="0.2"/>
    <row r="862534" s="12" customFormat="1" x14ac:dyDescent="0.2"/>
    <row r="862535" s="12" customFormat="1" x14ac:dyDescent="0.2"/>
    <row r="862536" s="12" customFormat="1" x14ac:dyDescent="0.2"/>
    <row r="862537" s="12" customFormat="1" x14ac:dyDescent="0.2"/>
    <row r="862538" s="12" customFormat="1" x14ac:dyDescent="0.2"/>
    <row r="862539" s="12" customFormat="1" x14ac:dyDescent="0.2"/>
    <row r="862540" s="12" customFormat="1" x14ac:dyDescent="0.2"/>
    <row r="862541" s="12" customFormat="1" x14ac:dyDescent="0.2"/>
    <row r="862542" s="12" customFormat="1" x14ac:dyDescent="0.2"/>
    <row r="862543" s="12" customFormat="1" x14ac:dyDescent="0.2"/>
    <row r="862544" s="12" customFormat="1" x14ac:dyDescent="0.2"/>
    <row r="862545" s="12" customFormat="1" x14ac:dyDescent="0.2"/>
    <row r="862546" s="12" customFormat="1" x14ac:dyDescent="0.2"/>
    <row r="862547" s="12" customFormat="1" x14ac:dyDescent="0.2"/>
    <row r="862548" s="12" customFormat="1" x14ac:dyDescent="0.2"/>
    <row r="862549" s="12" customFormat="1" x14ac:dyDescent="0.2"/>
    <row r="862550" s="12" customFormat="1" x14ac:dyDescent="0.2"/>
    <row r="862551" s="12" customFormat="1" x14ac:dyDescent="0.2"/>
    <row r="862552" s="12" customFormat="1" x14ac:dyDescent="0.2"/>
    <row r="862553" s="12" customFormat="1" x14ac:dyDescent="0.2"/>
    <row r="862554" s="12" customFormat="1" x14ac:dyDescent="0.2"/>
    <row r="862555" s="12" customFormat="1" x14ac:dyDescent="0.2"/>
    <row r="862556" s="12" customFormat="1" x14ac:dyDescent="0.2"/>
    <row r="862557" s="12" customFormat="1" x14ac:dyDescent="0.2"/>
    <row r="862558" s="12" customFormat="1" x14ac:dyDescent="0.2"/>
    <row r="862559" s="12" customFormat="1" x14ac:dyDescent="0.2"/>
    <row r="862560" s="12" customFormat="1" x14ac:dyDescent="0.2"/>
    <row r="862561" s="12" customFormat="1" x14ac:dyDescent="0.2"/>
    <row r="862562" s="12" customFormat="1" x14ac:dyDescent="0.2"/>
    <row r="862563" s="12" customFormat="1" x14ac:dyDescent="0.2"/>
    <row r="862564" s="12" customFormat="1" x14ac:dyDescent="0.2"/>
    <row r="862565" s="12" customFormat="1" x14ac:dyDescent="0.2"/>
    <row r="862566" s="12" customFormat="1" x14ac:dyDescent="0.2"/>
    <row r="862567" s="12" customFormat="1" x14ac:dyDescent="0.2"/>
    <row r="862568" s="12" customFormat="1" x14ac:dyDescent="0.2"/>
    <row r="862569" s="12" customFormat="1" x14ac:dyDescent="0.2"/>
    <row r="862570" s="12" customFormat="1" x14ac:dyDescent="0.2"/>
    <row r="862571" s="12" customFormat="1" x14ac:dyDescent="0.2"/>
    <row r="862572" s="12" customFormat="1" x14ac:dyDescent="0.2"/>
    <row r="862573" s="12" customFormat="1" x14ac:dyDescent="0.2"/>
    <row r="862574" s="12" customFormat="1" x14ac:dyDescent="0.2"/>
    <row r="862575" s="12" customFormat="1" x14ac:dyDescent="0.2"/>
    <row r="862576" s="12" customFormat="1" x14ac:dyDescent="0.2"/>
    <row r="862577" s="12" customFormat="1" x14ac:dyDescent="0.2"/>
    <row r="862578" s="12" customFormat="1" x14ac:dyDescent="0.2"/>
    <row r="862579" s="12" customFormat="1" x14ac:dyDescent="0.2"/>
    <row r="862580" s="12" customFormat="1" x14ac:dyDescent="0.2"/>
    <row r="862581" s="12" customFormat="1" x14ac:dyDescent="0.2"/>
    <row r="862582" s="12" customFormat="1" x14ac:dyDescent="0.2"/>
    <row r="862583" s="12" customFormat="1" x14ac:dyDescent="0.2"/>
    <row r="862584" s="12" customFormat="1" x14ac:dyDescent="0.2"/>
    <row r="862585" s="12" customFormat="1" x14ac:dyDescent="0.2"/>
    <row r="862586" s="12" customFormat="1" x14ac:dyDescent="0.2"/>
    <row r="862587" s="12" customFormat="1" x14ac:dyDescent="0.2"/>
    <row r="862588" s="12" customFormat="1" x14ac:dyDescent="0.2"/>
    <row r="862589" s="12" customFormat="1" x14ac:dyDescent="0.2"/>
    <row r="862590" s="12" customFormat="1" x14ac:dyDescent="0.2"/>
    <row r="862591" s="12" customFormat="1" x14ac:dyDescent="0.2"/>
    <row r="862592" s="12" customFormat="1" x14ac:dyDescent="0.2"/>
    <row r="862593" s="12" customFormat="1" x14ac:dyDescent="0.2"/>
    <row r="862594" s="12" customFormat="1" x14ac:dyDescent="0.2"/>
    <row r="862595" s="12" customFormat="1" x14ac:dyDescent="0.2"/>
    <row r="862596" s="12" customFormat="1" x14ac:dyDescent="0.2"/>
    <row r="862597" s="12" customFormat="1" x14ac:dyDescent="0.2"/>
    <row r="862598" s="12" customFormat="1" x14ac:dyDescent="0.2"/>
    <row r="862599" s="12" customFormat="1" x14ac:dyDescent="0.2"/>
    <row r="862600" s="12" customFormat="1" x14ac:dyDescent="0.2"/>
    <row r="862601" s="12" customFormat="1" x14ac:dyDescent="0.2"/>
    <row r="862602" s="12" customFormat="1" x14ac:dyDescent="0.2"/>
    <row r="862603" s="12" customFormat="1" x14ac:dyDescent="0.2"/>
    <row r="862604" s="12" customFormat="1" x14ac:dyDescent="0.2"/>
    <row r="862605" s="12" customFormat="1" x14ac:dyDescent="0.2"/>
    <row r="862606" s="12" customFormat="1" x14ac:dyDescent="0.2"/>
    <row r="862607" s="12" customFormat="1" x14ac:dyDescent="0.2"/>
    <row r="862608" s="12" customFormat="1" x14ac:dyDescent="0.2"/>
    <row r="862609" s="12" customFormat="1" x14ac:dyDescent="0.2"/>
    <row r="862610" s="12" customFormat="1" x14ac:dyDescent="0.2"/>
    <row r="862611" s="12" customFormat="1" x14ac:dyDescent="0.2"/>
    <row r="862612" s="12" customFormat="1" x14ac:dyDescent="0.2"/>
    <row r="862613" s="12" customFormat="1" x14ac:dyDescent="0.2"/>
    <row r="862614" s="12" customFormat="1" x14ac:dyDescent="0.2"/>
    <row r="862615" s="12" customFormat="1" x14ac:dyDescent="0.2"/>
    <row r="862616" s="12" customFormat="1" x14ac:dyDescent="0.2"/>
    <row r="862617" s="12" customFormat="1" x14ac:dyDescent="0.2"/>
    <row r="862618" s="12" customFormat="1" x14ac:dyDescent="0.2"/>
    <row r="862619" s="12" customFormat="1" x14ac:dyDescent="0.2"/>
    <row r="862620" s="12" customFormat="1" x14ac:dyDescent="0.2"/>
    <row r="862621" s="12" customFormat="1" x14ac:dyDescent="0.2"/>
    <row r="862622" s="12" customFormat="1" x14ac:dyDescent="0.2"/>
    <row r="862623" s="12" customFormat="1" x14ac:dyDescent="0.2"/>
    <row r="862624" s="12" customFormat="1" x14ac:dyDescent="0.2"/>
    <row r="862625" s="12" customFormat="1" x14ac:dyDescent="0.2"/>
    <row r="862626" s="12" customFormat="1" x14ac:dyDescent="0.2"/>
    <row r="862627" s="12" customFormat="1" x14ac:dyDescent="0.2"/>
    <row r="862628" s="12" customFormat="1" x14ac:dyDescent="0.2"/>
    <row r="862629" s="12" customFormat="1" x14ac:dyDescent="0.2"/>
    <row r="862630" s="12" customFormat="1" x14ac:dyDescent="0.2"/>
    <row r="862631" s="12" customFormat="1" x14ac:dyDescent="0.2"/>
    <row r="862632" s="12" customFormat="1" x14ac:dyDescent="0.2"/>
    <row r="862633" s="12" customFormat="1" x14ac:dyDescent="0.2"/>
    <row r="862634" s="12" customFormat="1" x14ac:dyDescent="0.2"/>
    <row r="862635" s="12" customFormat="1" x14ac:dyDescent="0.2"/>
    <row r="862636" s="12" customFormat="1" x14ac:dyDescent="0.2"/>
    <row r="862637" s="12" customFormat="1" x14ac:dyDescent="0.2"/>
    <row r="862638" s="12" customFormat="1" x14ac:dyDescent="0.2"/>
    <row r="862639" s="12" customFormat="1" x14ac:dyDescent="0.2"/>
    <row r="862640" s="12" customFormat="1" x14ac:dyDescent="0.2"/>
    <row r="862641" s="12" customFormat="1" x14ac:dyDescent="0.2"/>
    <row r="862642" s="12" customFormat="1" x14ac:dyDescent="0.2"/>
    <row r="862643" s="12" customFormat="1" x14ac:dyDescent="0.2"/>
    <row r="862644" s="12" customFormat="1" x14ac:dyDescent="0.2"/>
    <row r="862645" s="12" customFormat="1" x14ac:dyDescent="0.2"/>
    <row r="862646" s="12" customFormat="1" x14ac:dyDescent="0.2"/>
    <row r="862647" s="12" customFormat="1" x14ac:dyDescent="0.2"/>
    <row r="862648" s="12" customFormat="1" x14ac:dyDescent="0.2"/>
    <row r="862649" s="12" customFormat="1" x14ac:dyDescent="0.2"/>
    <row r="862650" s="12" customFormat="1" x14ac:dyDescent="0.2"/>
    <row r="862651" s="12" customFormat="1" x14ac:dyDescent="0.2"/>
    <row r="862652" s="12" customFormat="1" x14ac:dyDescent="0.2"/>
    <row r="862653" s="12" customFormat="1" x14ac:dyDescent="0.2"/>
    <row r="862654" s="12" customFormat="1" x14ac:dyDescent="0.2"/>
    <row r="862655" s="12" customFormat="1" x14ac:dyDescent="0.2"/>
    <row r="862656" s="12" customFormat="1" x14ac:dyDescent="0.2"/>
    <row r="862657" s="12" customFormat="1" x14ac:dyDescent="0.2"/>
    <row r="862658" s="12" customFormat="1" x14ac:dyDescent="0.2"/>
    <row r="862659" s="12" customFormat="1" x14ac:dyDescent="0.2"/>
    <row r="862660" s="12" customFormat="1" x14ac:dyDescent="0.2"/>
    <row r="862661" s="12" customFormat="1" x14ac:dyDescent="0.2"/>
    <row r="862662" s="12" customFormat="1" x14ac:dyDescent="0.2"/>
    <row r="862663" s="12" customFormat="1" x14ac:dyDescent="0.2"/>
    <row r="862664" s="12" customFormat="1" x14ac:dyDescent="0.2"/>
    <row r="862665" s="12" customFormat="1" x14ac:dyDescent="0.2"/>
    <row r="862666" s="12" customFormat="1" x14ac:dyDescent="0.2"/>
    <row r="862667" s="12" customFormat="1" x14ac:dyDescent="0.2"/>
    <row r="862668" s="12" customFormat="1" x14ac:dyDescent="0.2"/>
    <row r="862669" s="12" customFormat="1" x14ac:dyDescent="0.2"/>
    <row r="862670" s="12" customFormat="1" x14ac:dyDescent="0.2"/>
    <row r="862671" s="12" customFormat="1" x14ac:dyDescent="0.2"/>
    <row r="862672" s="12" customFormat="1" x14ac:dyDescent="0.2"/>
    <row r="862673" s="12" customFormat="1" x14ac:dyDescent="0.2"/>
    <row r="862674" s="12" customFormat="1" x14ac:dyDescent="0.2"/>
    <row r="862675" s="12" customFormat="1" x14ac:dyDescent="0.2"/>
    <row r="862676" s="12" customFormat="1" x14ac:dyDescent="0.2"/>
    <row r="862677" s="12" customFormat="1" x14ac:dyDescent="0.2"/>
    <row r="862678" s="12" customFormat="1" x14ac:dyDescent="0.2"/>
    <row r="862679" s="12" customFormat="1" x14ac:dyDescent="0.2"/>
    <row r="862680" s="12" customFormat="1" x14ac:dyDescent="0.2"/>
    <row r="862681" s="12" customFormat="1" x14ac:dyDescent="0.2"/>
    <row r="862682" s="12" customFormat="1" x14ac:dyDescent="0.2"/>
    <row r="862683" s="12" customFormat="1" x14ac:dyDescent="0.2"/>
    <row r="862684" s="12" customFormat="1" x14ac:dyDescent="0.2"/>
    <row r="862685" s="12" customFormat="1" x14ac:dyDescent="0.2"/>
    <row r="862686" s="12" customFormat="1" x14ac:dyDescent="0.2"/>
    <row r="862687" s="12" customFormat="1" x14ac:dyDescent="0.2"/>
    <row r="862688" s="12" customFormat="1" x14ac:dyDescent="0.2"/>
    <row r="862689" s="12" customFormat="1" x14ac:dyDescent="0.2"/>
    <row r="862690" s="12" customFormat="1" x14ac:dyDescent="0.2"/>
    <row r="862691" s="12" customFormat="1" x14ac:dyDescent="0.2"/>
    <row r="862692" s="12" customFormat="1" x14ac:dyDescent="0.2"/>
    <row r="862693" s="12" customFormat="1" x14ac:dyDescent="0.2"/>
    <row r="862694" s="12" customFormat="1" x14ac:dyDescent="0.2"/>
    <row r="862695" s="12" customFormat="1" x14ac:dyDescent="0.2"/>
    <row r="862696" s="12" customFormat="1" x14ac:dyDescent="0.2"/>
    <row r="862697" s="12" customFormat="1" x14ac:dyDescent="0.2"/>
    <row r="862698" s="12" customFormat="1" x14ac:dyDescent="0.2"/>
    <row r="862699" s="12" customFormat="1" x14ac:dyDescent="0.2"/>
    <row r="862700" s="12" customFormat="1" x14ac:dyDescent="0.2"/>
    <row r="862701" s="12" customFormat="1" x14ac:dyDescent="0.2"/>
    <row r="862702" s="12" customFormat="1" x14ac:dyDescent="0.2"/>
    <row r="862703" s="12" customFormat="1" x14ac:dyDescent="0.2"/>
    <row r="862704" s="12" customFormat="1" x14ac:dyDescent="0.2"/>
    <row r="862705" s="12" customFormat="1" x14ac:dyDescent="0.2"/>
    <row r="862706" s="12" customFormat="1" x14ac:dyDescent="0.2"/>
    <row r="862707" s="12" customFormat="1" x14ac:dyDescent="0.2"/>
    <row r="862708" s="12" customFormat="1" x14ac:dyDescent="0.2"/>
    <row r="862709" s="12" customFormat="1" x14ac:dyDescent="0.2"/>
    <row r="862710" s="12" customFormat="1" x14ac:dyDescent="0.2"/>
    <row r="862711" s="12" customFormat="1" x14ac:dyDescent="0.2"/>
    <row r="862712" s="12" customFormat="1" x14ac:dyDescent="0.2"/>
    <row r="862713" s="12" customFormat="1" x14ac:dyDescent="0.2"/>
    <row r="862714" s="12" customFormat="1" x14ac:dyDescent="0.2"/>
    <row r="862715" s="12" customFormat="1" x14ac:dyDescent="0.2"/>
    <row r="862716" s="12" customFormat="1" x14ac:dyDescent="0.2"/>
    <row r="862717" s="12" customFormat="1" x14ac:dyDescent="0.2"/>
    <row r="862718" s="12" customFormat="1" x14ac:dyDescent="0.2"/>
    <row r="862719" s="12" customFormat="1" x14ac:dyDescent="0.2"/>
    <row r="862720" s="12" customFormat="1" x14ac:dyDescent="0.2"/>
    <row r="862721" s="12" customFormat="1" x14ac:dyDescent="0.2"/>
    <row r="862722" s="12" customFormat="1" x14ac:dyDescent="0.2"/>
    <row r="862723" s="12" customFormat="1" x14ac:dyDescent="0.2"/>
    <row r="862724" s="12" customFormat="1" x14ac:dyDescent="0.2"/>
    <row r="862725" s="12" customFormat="1" x14ac:dyDescent="0.2"/>
    <row r="862726" s="12" customFormat="1" x14ac:dyDescent="0.2"/>
    <row r="862727" s="12" customFormat="1" x14ac:dyDescent="0.2"/>
    <row r="862728" s="12" customFormat="1" x14ac:dyDescent="0.2"/>
    <row r="862729" s="12" customFormat="1" x14ac:dyDescent="0.2"/>
    <row r="862730" s="12" customFormat="1" x14ac:dyDescent="0.2"/>
    <row r="862731" s="12" customFormat="1" x14ac:dyDescent="0.2"/>
    <row r="862732" s="12" customFormat="1" x14ac:dyDescent="0.2"/>
    <row r="862733" s="12" customFormat="1" x14ac:dyDescent="0.2"/>
    <row r="862734" s="12" customFormat="1" x14ac:dyDescent="0.2"/>
    <row r="862735" s="12" customFormat="1" x14ac:dyDescent="0.2"/>
    <row r="862736" s="12" customFormat="1" x14ac:dyDescent="0.2"/>
    <row r="862737" s="12" customFormat="1" x14ac:dyDescent="0.2"/>
    <row r="862738" s="12" customFormat="1" x14ac:dyDescent="0.2"/>
    <row r="862739" s="12" customFormat="1" x14ac:dyDescent="0.2"/>
    <row r="862740" s="12" customFormat="1" x14ac:dyDescent="0.2"/>
    <row r="862741" s="12" customFormat="1" x14ac:dyDescent="0.2"/>
    <row r="862742" s="12" customFormat="1" x14ac:dyDescent="0.2"/>
    <row r="862743" s="12" customFormat="1" x14ac:dyDescent="0.2"/>
    <row r="862744" s="12" customFormat="1" x14ac:dyDescent="0.2"/>
    <row r="862745" s="12" customFormat="1" x14ac:dyDescent="0.2"/>
    <row r="862746" s="12" customFormat="1" x14ac:dyDescent="0.2"/>
    <row r="862747" s="12" customFormat="1" x14ac:dyDescent="0.2"/>
    <row r="862748" s="12" customFormat="1" x14ac:dyDescent="0.2"/>
    <row r="862749" s="12" customFormat="1" x14ac:dyDescent="0.2"/>
    <row r="862750" s="12" customFormat="1" x14ac:dyDescent="0.2"/>
    <row r="862751" s="12" customFormat="1" x14ac:dyDescent="0.2"/>
    <row r="862752" s="12" customFormat="1" x14ac:dyDescent="0.2"/>
    <row r="862753" s="12" customFormat="1" x14ac:dyDescent="0.2"/>
    <row r="862754" s="12" customFormat="1" x14ac:dyDescent="0.2"/>
    <row r="862755" s="12" customFormat="1" x14ac:dyDescent="0.2"/>
    <row r="862756" s="12" customFormat="1" x14ac:dyDescent="0.2"/>
    <row r="862757" s="12" customFormat="1" x14ac:dyDescent="0.2"/>
    <row r="862758" s="12" customFormat="1" x14ac:dyDescent="0.2"/>
    <row r="862759" s="12" customFormat="1" x14ac:dyDescent="0.2"/>
    <row r="862760" s="12" customFormat="1" x14ac:dyDescent="0.2"/>
    <row r="862761" s="12" customFormat="1" x14ac:dyDescent="0.2"/>
    <row r="862762" s="12" customFormat="1" x14ac:dyDescent="0.2"/>
    <row r="862763" s="12" customFormat="1" x14ac:dyDescent="0.2"/>
    <row r="862764" s="12" customFormat="1" x14ac:dyDescent="0.2"/>
    <row r="862765" s="12" customFormat="1" x14ac:dyDescent="0.2"/>
    <row r="862766" s="12" customFormat="1" x14ac:dyDescent="0.2"/>
    <row r="862767" s="12" customFormat="1" x14ac:dyDescent="0.2"/>
    <row r="862768" s="12" customFormat="1" x14ac:dyDescent="0.2"/>
    <row r="862769" s="12" customFormat="1" x14ac:dyDescent="0.2"/>
    <row r="862770" s="12" customFormat="1" x14ac:dyDescent="0.2"/>
    <row r="862771" s="12" customFormat="1" x14ac:dyDescent="0.2"/>
    <row r="862772" s="12" customFormat="1" x14ac:dyDescent="0.2"/>
    <row r="862773" s="12" customFormat="1" x14ac:dyDescent="0.2"/>
    <row r="862774" s="12" customFormat="1" x14ac:dyDescent="0.2"/>
    <row r="862775" s="12" customFormat="1" x14ac:dyDescent="0.2"/>
    <row r="862776" s="12" customFormat="1" x14ac:dyDescent="0.2"/>
    <row r="862777" s="12" customFormat="1" x14ac:dyDescent="0.2"/>
    <row r="862778" s="12" customFormat="1" x14ac:dyDescent="0.2"/>
    <row r="862779" s="12" customFormat="1" x14ac:dyDescent="0.2"/>
    <row r="862780" s="12" customFormat="1" x14ac:dyDescent="0.2"/>
    <row r="862781" s="12" customFormat="1" x14ac:dyDescent="0.2"/>
    <row r="862782" s="12" customFormat="1" x14ac:dyDescent="0.2"/>
    <row r="862783" s="12" customFormat="1" x14ac:dyDescent="0.2"/>
    <row r="862784" s="12" customFormat="1" x14ac:dyDescent="0.2"/>
    <row r="862785" s="12" customFormat="1" x14ac:dyDescent="0.2"/>
    <row r="862786" s="12" customFormat="1" x14ac:dyDescent="0.2"/>
    <row r="862787" s="12" customFormat="1" x14ac:dyDescent="0.2"/>
    <row r="862788" s="12" customFormat="1" x14ac:dyDescent="0.2"/>
    <row r="862789" s="12" customFormat="1" x14ac:dyDescent="0.2"/>
    <row r="862790" s="12" customFormat="1" x14ac:dyDescent="0.2"/>
    <row r="862791" s="12" customFormat="1" x14ac:dyDescent="0.2"/>
    <row r="862792" s="12" customFormat="1" x14ac:dyDescent="0.2"/>
    <row r="862793" s="12" customFormat="1" x14ac:dyDescent="0.2"/>
    <row r="862794" s="12" customFormat="1" x14ac:dyDescent="0.2"/>
    <row r="862795" s="12" customFormat="1" x14ac:dyDescent="0.2"/>
    <row r="862796" s="12" customFormat="1" x14ac:dyDescent="0.2"/>
    <row r="862797" s="12" customFormat="1" x14ac:dyDescent="0.2"/>
    <row r="862798" s="12" customFormat="1" x14ac:dyDescent="0.2"/>
    <row r="862799" s="12" customFormat="1" x14ac:dyDescent="0.2"/>
    <row r="862800" s="12" customFormat="1" x14ac:dyDescent="0.2"/>
    <row r="862801" s="12" customFormat="1" x14ac:dyDescent="0.2"/>
    <row r="862802" s="12" customFormat="1" x14ac:dyDescent="0.2"/>
    <row r="862803" s="12" customFormat="1" x14ac:dyDescent="0.2"/>
    <row r="862804" s="12" customFormat="1" x14ac:dyDescent="0.2"/>
    <row r="862805" s="12" customFormat="1" x14ac:dyDescent="0.2"/>
    <row r="862806" s="12" customFormat="1" x14ac:dyDescent="0.2"/>
    <row r="862807" s="12" customFormat="1" x14ac:dyDescent="0.2"/>
    <row r="862808" s="12" customFormat="1" x14ac:dyDescent="0.2"/>
    <row r="862809" s="12" customFormat="1" x14ac:dyDescent="0.2"/>
    <row r="862810" s="12" customFormat="1" x14ac:dyDescent="0.2"/>
    <row r="862811" s="12" customFormat="1" x14ac:dyDescent="0.2"/>
    <row r="862812" s="12" customFormat="1" x14ac:dyDescent="0.2"/>
    <row r="862813" s="12" customFormat="1" x14ac:dyDescent="0.2"/>
    <row r="862814" s="12" customFormat="1" x14ac:dyDescent="0.2"/>
    <row r="862815" s="12" customFormat="1" x14ac:dyDescent="0.2"/>
    <row r="862816" s="12" customFormat="1" x14ac:dyDescent="0.2"/>
    <row r="862817" s="12" customFormat="1" x14ac:dyDescent="0.2"/>
    <row r="862818" s="12" customFormat="1" x14ac:dyDescent="0.2"/>
    <row r="862819" s="12" customFormat="1" x14ac:dyDescent="0.2"/>
    <row r="862820" s="12" customFormat="1" x14ac:dyDescent="0.2"/>
    <row r="862821" s="12" customFormat="1" x14ac:dyDescent="0.2"/>
    <row r="862822" s="12" customFormat="1" x14ac:dyDescent="0.2"/>
    <row r="862823" s="12" customFormat="1" x14ac:dyDescent="0.2"/>
    <row r="862824" s="12" customFormat="1" x14ac:dyDescent="0.2"/>
    <row r="862825" s="12" customFormat="1" x14ac:dyDescent="0.2"/>
    <row r="862826" s="12" customFormat="1" x14ac:dyDescent="0.2"/>
    <row r="862827" s="12" customFormat="1" x14ac:dyDescent="0.2"/>
    <row r="862828" s="12" customFormat="1" x14ac:dyDescent="0.2"/>
    <row r="862829" s="12" customFormat="1" x14ac:dyDescent="0.2"/>
    <row r="862830" s="12" customFormat="1" x14ac:dyDescent="0.2"/>
    <row r="862831" s="12" customFormat="1" x14ac:dyDescent="0.2"/>
    <row r="862832" s="12" customFormat="1" x14ac:dyDescent="0.2"/>
    <row r="862833" s="12" customFormat="1" x14ac:dyDescent="0.2"/>
    <row r="862834" s="12" customFormat="1" x14ac:dyDescent="0.2"/>
    <row r="862835" s="12" customFormat="1" x14ac:dyDescent="0.2"/>
    <row r="862836" s="12" customFormat="1" x14ac:dyDescent="0.2"/>
    <row r="862837" s="12" customFormat="1" x14ac:dyDescent="0.2"/>
    <row r="862838" s="12" customFormat="1" x14ac:dyDescent="0.2"/>
    <row r="862839" s="12" customFormat="1" x14ac:dyDescent="0.2"/>
    <row r="862840" s="12" customFormat="1" x14ac:dyDescent="0.2"/>
    <row r="862841" s="12" customFormat="1" x14ac:dyDescent="0.2"/>
    <row r="862842" s="12" customFormat="1" x14ac:dyDescent="0.2"/>
    <row r="862843" s="12" customFormat="1" x14ac:dyDescent="0.2"/>
    <row r="862844" s="12" customFormat="1" x14ac:dyDescent="0.2"/>
    <row r="862845" s="12" customFormat="1" x14ac:dyDescent="0.2"/>
    <row r="862846" s="12" customFormat="1" x14ac:dyDescent="0.2"/>
    <row r="862847" s="12" customFormat="1" x14ac:dyDescent="0.2"/>
    <row r="862848" s="12" customFormat="1" x14ac:dyDescent="0.2"/>
    <row r="862849" s="12" customFormat="1" x14ac:dyDescent="0.2"/>
    <row r="862850" s="12" customFormat="1" x14ac:dyDescent="0.2"/>
    <row r="862851" s="12" customFormat="1" x14ac:dyDescent="0.2"/>
    <row r="862852" s="12" customFormat="1" x14ac:dyDescent="0.2"/>
    <row r="862853" s="12" customFormat="1" x14ac:dyDescent="0.2"/>
    <row r="862854" s="12" customFormat="1" x14ac:dyDescent="0.2"/>
    <row r="862855" s="12" customFormat="1" x14ac:dyDescent="0.2"/>
    <row r="862856" s="12" customFormat="1" x14ac:dyDescent="0.2"/>
    <row r="862857" s="12" customFormat="1" x14ac:dyDescent="0.2"/>
    <row r="862858" s="12" customFormat="1" x14ac:dyDescent="0.2"/>
    <row r="862859" s="12" customFormat="1" x14ac:dyDescent="0.2"/>
    <row r="862860" s="12" customFormat="1" x14ac:dyDescent="0.2"/>
    <row r="862861" s="12" customFormat="1" x14ac:dyDescent="0.2"/>
    <row r="862862" s="12" customFormat="1" x14ac:dyDescent="0.2"/>
    <row r="862863" s="12" customFormat="1" x14ac:dyDescent="0.2"/>
    <row r="862864" s="12" customFormat="1" x14ac:dyDescent="0.2"/>
    <row r="862865" s="12" customFormat="1" x14ac:dyDescent="0.2"/>
    <row r="862866" s="12" customFormat="1" x14ac:dyDescent="0.2"/>
    <row r="862867" s="12" customFormat="1" x14ac:dyDescent="0.2"/>
    <row r="862868" s="12" customFormat="1" x14ac:dyDescent="0.2"/>
    <row r="862869" s="12" customFormat="1" x14ac:dyDescent="0.2"/>
    <row r="862870" s="12" customFormat="1" x14ac:dyDescent="0.2"/>
    <row r="862871" s="12" customFormat="1" x14ac:dyDescent="0.2"/>
    <row r="862872" s="12" customFormat="1" x14ac:dyDescent="0.2"/>
    <row r="862873" s="12" customFormat="1" x14ac:dyDescent="0.2"/>
    <row r="862874" s="12" customFormat="1" x14ac:dyDescent="0.2"/>
    <row r="862875" s="12" customFormat="1" x14ac:dyDescent="0.2"/>
    <row r="862876" s="12" customFormat="1" x14ac:dyDescent="0.2"/>
    <row r="862877" s="12" customFormat="1" x14ac:dyDescent="0.2"/>
    <row r="862878" s="12" customFormat="1" x14ac:dyDescent="0.2"/>
    <row r="862879" s="12" customFormat="1" x14ac:dyDescent="0.2"/>
    <row r="862880" s="12" customFormat="1" x14ac:dyDescent="0.2"/>
    <row r="862881" s="12" customFormat="1" x14ac:dyDescent="0.2"/>
    <row r="862882" s="12" customFormat="1" x14ac:dyDescent="0.2"/>
    <row r="862883" s="12" customFormat="1" x14ac:dyDescent="0.2"/>
    <row r="862884" s="12" customFormat="1" x14ac:dyDescent="0.2"/>
    <row r="862885" s="12" customFormat="1" x14ac:dyDescent="0.2"/>
    <row r="862886" s="12" customFormat="1" x14ac:dyDescent="0.2"/>
    <row r="862887" s="12" customFormat="1" x14ac:dyDescent="0.2"/>
    <row r="862888" s="12" customFormat="1" x14ac:dyDescent="0.2"/>
    <row r="862889" s="12" customFormat="1" x14ac:dyDescent="0.2"/>
    <row r="862890" s="12" customFormat="1" x14ac:dyDescent="0.2"/>
    <row r="862891" s="12" customFormat="1" x14ac:dyDescent="0.2"/>
    <row r="862892" s="12" customFormat="1" x14ac:dyDescent="0.2"/>
    <row r="862893" s="12" customFormat="1" x14ac:dyDescent="0.2"/>
    <row r="862894" s="12" customFormat="1" x14ac:dyDescent="0.2"/>
    <row r="862895" s="12" customFormat="1" x14ac:dyDescent="0.2"/>
    <row r="862896" s="12" customFormat="1" x14ac:dyDescent="0.2"/>
    <row r="862897" s="12" customFormat="1" x14ac:dyDescent="0.2"/>
    <row r="862898" s="12" customFormat="1" x14ac:dyDescent="0.2"/>
    <row r="862899" s="12" customFormat="1" x14ac:dyDescent="0.2"/>
    <row r="862900" s="12" customFormat="1" x14ac:dyDescent="0.2"/>
    <row r="862901" s="12" customFormat="1" x14ac:dyDescent="0.2"/>
    <row r="862902" s="12" customFormat="1" x14ac:dyDescent="0.2"/>
    <row r="862903" s="12" customFormat="1" x14ac:dyDescent="0.2"/>
    <row r="862904" s="12" customFormat="1" x14ac:dyDescent="0.2"/>
    <row r="862905" s="12" customFormat="1" x14ac:dyDescent="0.2"/>
    <row r="862906" s="12" customFormat="1" x14ac:dyDescent="0.2"/>
    <row r="862907" s="12" customFormat="1" x14ac:dyDescent="0.2"/>
    <row r="862908" s="12" customFormat="1" x14ac:dyDescent="0.2"/>
    <row r="862909" s="12" customFormat="1" x14ac:dyDescent="0.2"/>
    <row r="862910" s="12" customFormat="1" x14ac:dyDescent="0.2"/>
    <row r="862911" s="12" customFormat="1" x14ac:dyDescent="0.2"/>
    <row r="862912" s="12" customFormat="1" x14ac:dyDescent="0.2"/>
    <row r="862913" s="12" customFormat="1" x14ac:dyDescent="0.2"/>
    <row r="862914" s="12" customFormat="1" x14ac:dyDescent="0.2"/>
    <row r="862915" s="12" customFormat="1" x14ac:dyDescent="0.2"/>
    <row r="862916" s="12" customFormat="1" x14ac:dyDescent="0.2"/>
    <row r="862917" s="12" customFormat="1" x14ac:dyDescent="0.2"/>
    <row r="862918" s="12" customFormat="1" x14ac:dyDescent="0.2"/>
    <row r="862919" s="12" customFormat="1" x14ac:dyDescent="0.2"/>
    <row r="862920" s="12" customFormat="1" x14ac:dyDescent="0.2"/>
    <row r="862921" s="12" customFormat="1" x14ac:dyDescent="0.2"/>
    <row r="862922" s="12" customFormat="1" x14ac:dyDescent="0.2"/>
    <row r="862923" s="12" customFormat="1" x14ac:dyDescent="0.2"/>
    <row r="862924" s="12" customFormat="1" x14ac:dyDescent="0.2"/>
    <row r="862925" s="12" customFormat="1" x14ac:dyDescent="0.2"/>
    <row r="862926" s="12" customFormat="1" x14ac:dyDescent="0.2"/>
    <row r="862927" s="12" customFormat="1" x14ac:dyDescent="0.2"/>
    <row r="862928" s="12" customFormat="1" x14ac:dyDescent="0.2"/>
    <row r="862929" s="12" customFormat="1" x14ac:dyDescent="0.2"/>
    <row r="862930" s="12" customFormat="1" x14ac:dyDescent="0.2"/>
    <row r="862931" s="12" customFormat="1" x14ac:dyDescent="0.2"/>
    <row r="862932" s="12" customFormat="1" x14ac:dyDescent="0.2"/>
    <row r="862933" s="12" customFormat="1" x14ac:dyDescent="0.2"/>
    <row r="862934" s="12" customFormat="1" x14ac:dyDescent="0.2"/>
    <row r="862935" s="12" customFormat="1" x14ac:dyDescent="0.2"/>
    <row r="862936" s="12" customFormat="1" x14ac:dyDescent="0.2"/>
    <row r="862937" s="12" customFormat="1" x14ac:dyDescent="0.2"/>
    <row r="862938" s="12" customFormat="1" x14ac:dyDescent="0.2"/>
    <row r="862939" s="12" customFormat="1" x14ac:dyDescent="0.2"/>
    <row r="862940" s="12" customFormat="1" x14ac:dyDescent="0.2"/>
    <row r="862941" s="12" customFormat="1" x14ac:dyDescent="0.2"/>
    <row r="862942" s="12" customFormat="1" x14ac:dyDescent="0.2"/>
    <row r="862943" s="12" customFormat="1" x14ac:dyDescent="0.2"/>
    <row r="862944" s="12" customFormat="1" x14ac:dyDescent="0.2"/>
    <row r="862945" s="12" customFormat="1" x14ac:dyDescent="0.2"/>
    <row r="862946" s="12" customFormat="1" x14ac:dyDescent="0.2"/>
    <row r="862947" s="12" customFormat="1" x14ac:dyDescent="0.2"/>
    <row r="862948" s="12" customFormat="1" x14ac:dyDescent="0.2"/>
    <row r="862949" s="12" customFormat="1" x14ac:dyDescent="0.2"/>
    <row r="862950" s="12" customFormat="1" x14ac:dyDescent="0.2"/>
    <row r="862951" s="12" customFormat="1" x14ac:dyDescent="0.2"/>
    <row r="862952" s="12" customFormat="1" x14ac:dyDescent="0.2"/>
    <row r="862953" s="12" customFormat="1" x14ac:dyDescent="0.2"/>
    <row r="862954" s="12" customFormat="1" x14ac:dyDescent="0.2"/>
    <row r="862955" s="12" customFormat="1" x14ac:dyDescent="0.2"/>
    <row r="862956" s="12" customFormat="1" x14ac:dyDescent="0.2"/>
    <row r="862957" s="12" customFormat="1" x14ac:dyDescent="0.2"/>
    <row r="862958" s="12" customFormat="1" x14ac:dyDescent="0.2"/>
    <row r="862959" s="12" customFormat="1" x14ac:dyDescent="0.2"/>
    <row r="862960" s="12" customFormat="1" x14ac:dyDescent="0.2"/>
    <row r="862961" s="12" customFormat="1" x14ac:dyDescent="0.2"/>
    <row r="862962" s="12" customFormat="1" x14ac:dyDescent="0.2"/>
    <row r="862963" s="12" customFormat="1" x14ac:dyDescent="0.2"/>
    <row r="862964" s="12" customFormat="1" x14ac:dyDescent="0.2"/>
    <row r="862965" s="12" customFormat="1" x14ac:dyDescent="0.2"/>
    <row r="862966" s="12" customFormat="1" x14ac:dyDescent="0.2"/>
    <row r="862967" s="12" customFormat="1" x14ac:dyDescent="0.2"/>
    <row r="862968" s="12" customFormat="1" x14ac:dyDescent="0.2"/>
    <row r="862969" s="12" customFormat="1" x14ac:dyDescent="0.2"/>
    <row r="862970" s="12" customFormat="1" x14ac:dyDescent="0.2"/>
    <row r="862971" s="12" customFormat="1" x14ac:dyDescent="0.2"/>
    <row r="862972" s="12" customFormat="1" x14ac:dyDescent="0.2"/>
    <row r="862973" s="12" customFormat="1" x14ac:dyDescent="0.2"/>
    <row r="862974" s="12" customFormat="1" x14ac:dyDescent="0.2"/>
    <row r="862975" s="12" customFormat="1" x14ac:dyDescent="0.2"/>
    <row r="862976" s="12" customFormat="1" x14ac:dyDescent="0.2"/>
    <row r="862977" s="12" customFormat="1" x14ac:dyDescent="0.2"/>
    <row r="862978" s="12" customFormat="1" x14ac:dyDescent="0.2"/>
    <row r="862979" s="12" customFormat="1" x14ac:dyDescent="0.2"/>
    <row r="862980" s="12" customFormat="1" x14ac:dyDescent="0.2"/>
    <row r="862981" s="12" customFormat="1" x14ac:dyDescent="0.2"/>
    <row r="862982" s="12" customFormat="1" x14ac:dyDescent="0.2"/>
    <row r="862983" s="12" customFormat="1" x14ac:dyDescent="0.2"/>
    <row r="862984" s="12" customFormat="1" x14ac:dyDescent="0.2"/>
    <row r="862985" s="12" customFormat="1" x14ac:dyDescent="0.2"/>
    <row r="862986" s="12" customFormat="1" x14ac:dyDescent="0.2"/>
    <row r="862987" s="12" customFormat="1" x14ac:dyDescent="0.2"/>
    <row r="862988" s="12" customFormat="1" x14ac:dyDescent="0.2"/>
    <row r="862989" s="12" customFormat="1" x14ac:dyDescent="0.2"/>
    <row r="862990" s="12" customFormat="1" x14ac:dyDescent="0.2"/>
    <row r="862991" s="12" customFormat="1" x14ac:dyDescent="0.2"/>
    <row r="862992" s="12" customFormat="1" x14ac:dyDescent="0.2"/>
    <row r="862993" s="12" customFormat="1" x14ac:dyDescent="0.2"/>
    <row r="862994" s="12" customFormat="1" x14ac:dyDescent="0.2"/>
    <row r="862995" s="12" customFormat="1" x14ac:dyDescent="0.2"/>
    <row r="862996" s="12" customFormat="1" x14ac:dyDescent="0.2"/>
    <row r="862997" s="12" customFormat="1" x14ac:dyDescent="0.2"/>
    <row r="862998" s="12" customFormat="1" x14ac:dyDescent="0.2"/>
    <row r="862999" s="12" customFormat="1" x14ac:dyDescent="0.2"/>
    <row r="863000" s="12" customFormat="1" x14ac:dyDescent="0.2"/>
    <row r="863001" s="12" customFormat="1" x14ac:dyDescent="0.2"/>
    <row r="863002" s="12" customFormat="1" x14ac:dyDescent="0.2"/>
    <row r="863003" s="12" customFormat="1" x14ac:dyDescent="0.2"/>
    <row r="863004" s="12" customFormat="1" x14ac:dyDescent="0.2"/>
    <row r="863005" s="12" customFormat="1" x14ac:dyDescent="0.2"/>
    <row r="863006" s="12" customFormat="1" x14ac:dyDescent="0.2"/>
    <row r="863007" s="12" customFormat="1" x14ac:dyDescent="0.2"/>
    <row r="863008" s="12" customFormat="1" x14ac:dyDescent="0.2"/>
    <row r="863009" s="12" customFormat="1" x14ac:dyDescent="0.2"/>
    <row r="863010" s="12" customFormat="1" x14ac:dyDescent="0.2"/>
    <row r="863011" s="12" customFormat="1" x14ac:dyDescent="0.2"/>
    <row r="863012" s="12" customFormat="1" x14ac:dyDescent="0.2"/>
    <row r="863013" s="12" customFormat="1" x14ac:dyDescent="0.2"/>
    <row r="863014" s="12" customFormat="1" x14ac:dyDescent="0.2"/>
    <row r="863015" s="12" customFormat="1" x14ac:dyDescent="0.2"/>
    <row r="863016" s="12" customFormat="1" x14ac:dyDescent="0.2"/>
    <row r="863017" s="12" customFormat="1" x14ac:dyDescent="0.2"/>
    <row r="863018" s="12" customFormat="1" x14ac:dyDescent="0.2"/>
    <row r="863019" s="12" customFormat="1" x14ac:dyDescent="0.2"/>
    <row r="863020" s="12" customFormat="1" x14ac:dyDescent="0.2"/>
    <row r="863021" s="12" customFormat="1" x14ac:dyDescent="0.2"/>
    <row r="863022" s="12" customFormat="1" x14ac:dyDescent="0.2"/>
    <row r="863023" s="12" customFormat="1" x14ac:dyDescent="0.2"/>
    <row r="863024" s="12" customFormat="1" x14ac:dyDescent="0.2"/>
    <row r="863025" s="12" customFormat="1" x14ac:dyDescent="0.2"/>
    <row r="863026" s="12" customFormat="1" x14ac:dyDescent="0.2"/>
    <row r="863027" s="12" customFormat="1" x14ac:dyDescent="0.2"/>
    <row r="863028" s="12" customFormat="1" x14ac:dyDescent="0.2"/>
    <row r="863029" s="12" customFormat="1" x14ac:dyDescent="0.2"/>
    <row r="863030" s="12" customFormat="1" x14ac:dyDescent="0.2"/>
    <row r="863031" s="12" customFormat="1" x14ac:dyDescent="0.2"/>
    <row r="863032" s="12" customFormat="1" x14ac:dyDescent="0.2"/>
    <row r="863033" s="12" customFormat="1" x14ac:dyDescent="0.2"/>
    <row r="863034" s="12" customFormat="1" x14ac:dyDescent="0.2"/>
    <row r="863035" s="12" customFormat="1" x14ac:dyDescent="0.2"/>
    <row r="863036" s="12" customFormat="1" x14ac:dyDescent="0.2"/>
    <row r="863037" s="12" customFormat="1" x14ac:dyDescent="0.2"/>
    <row r="863038" s="12" customFormat="1" x14ac:dyDescent="0.2"/>
    <row r="863039" s="12" customFormat="1" x14ac:dyDescent="0.2"/>
    <row r="863040" s="12" customFormat="1" x14ac:dyDescent="0.2"/>
    <row r="863041" s="12" customFormat="1" x14ac:dyDescent="0.2"/>
    <row r="863042" s="12" customFormat="1" x14ac:dyDescent="0.2"/>
    <row r="863043" s="12" customFormat="1" x14ac:dyDescent="0.2"/>
    <row r="863044" s="12" customFormat="1" x14ac:dyDescent="0.2"/>
    <row r="863045" s="12" customFormat="1" x14ac:dyDescent="0.2"/>
    <row r="863046" s="12" customFormat="1" x14ac:dyDescent="0.2"/>
    <row r="863047" s="12" customFormat="1" x14ac:dyDescent="0.2"/>
    <row r="863048" s="12" customFormat="1" x14ac:dyDescent="0.2"/>
    <row r="863049" s="12" customFormat="1" x14ac:dyDescent="0.2"/>
    <row r="863050" s="12" customFormat="1" x14ac:dyDescent="0.2"/>
    <row r="863051" s="12" customFormat="1" x14ac:dyDescent="0.2"/>
    <row r="863052" s="12" customFormat="1" x14ac:dyDescent="0.2"/>
    <row r="863053" s="12" customFormat="1" x14ac:dyDescent="0.2"/>
    <row r="863054" s="12" customFormat="1" x14ac:dyDescent="0.2"/>
    <row r="863055" s="12" customFormat="1" x14ac:dyDescent="0.2"/>
    <row r="863056" s="12" customFormat="1" x14ac:dyDescent="0.2"/>
    <row r="863057" s="12" customFormat="1" x14ac:dyDescent="0.2"/>
    <row r="863058" s="12" customFormat="1" x14ac:dyDescent="0.2"/>
    <row r="863059" s="12" customFormat="1" x14ac:dyDescent="0.2"/>
    <row r="863060" s="12" customFormat="1" x14ac:dyDescent="0.2"/>
    <row r="863061" s="12" customFormat="1" x14ac:dyDescent="0.2"/>
    <row r="863062" s="12" customFormat="1" x14ac:dyDescent="0.2"/>
    <row r="863063" s="12" customFormat="1" x14ac:dyDescent="0.2"/>
    <row r="863064" s="12" customFormat="1" x14ac:dyDescent="0.2"/>
    <row r="863065" s="12" customFormat="1" x14ac:dyDescent="0.2"/>
    <row r="863066" s="12" customFormat="1" x14ac:dyDescent="0.2"/>
    <row r="863067" s="12" customFormat="1" x14ac:dyDescent="0.2"/>
    <row r="863068" s="12" customFormat="1" x14ac:dyDescent="0.2"/>
    <row r="863069" s="12" customFormat="1" x14ac:dyDescent="0.2"/>
    <row r="863070" s="12" customFormat="1" x14ac:dyDescent="0.2"/>
    <row r="863071" s="12" customFormat="1" x14ac:dyDescent="0.2"/>
    <row r="863072" s="12" customFormat="1" x14ac:dyDescent="0.2"/>
    <row r="863073" s="12" customFormat="1" x14ac:dyDescent="0.2"/>
    <row r="863074" s="12" customFormat="1" x14ac:dyDescent="0.2"/>
    <row r="863075" s="12" customFormat="1" x14ac:dyDescent="0.2"/>
    <row r="863076" s="12" customFormat="1" x14ac:dyDescent="0.2"/>
    <row r="863077" s="12" customFormat="1" x14ac:dyDescent="0.2"/>
    <row r="863078" s="12" customFormat="1" x14ac:dyDescent="0.2"/>
    <row r="863079" s="12" customFormat="1" x14ac:dyDescent="0.2"/>
    <row r="863080" s="12" customFormat="1" x14ac:dyDescent="0.2"/>
    <row r="863081" s="12" customFormat="1" x14ac:dyDescent="0.2"/>
    <row r="863082" s="12" customFormat="1" x14ac:dyDescent="0.2"/>
    <row r="863083" s="12" customFormat="1" x14ac:dyDescent="0.2"/>
    <row r="863084" s="12" customFormat="1" x14ac:dyDescent="0.2"/>
    <row r="863085" s="12" customFormat="1" x14ac:dyDescent="0.2"/>
    <row r="863086" s="12" customFormat="1" x14ac:dyDescent="0.2"/>
    <row r="863087" s="12" customFormat="1" x14ac:dyDescent="0.2"/>
    <row r="863088" s="12" customFormat="1" x14ac:dyDescent="0.2"/>
    <row r="863089" s="12" customFormat="1" x14ac:dyDescent="0.2"/>
    <row r="863090" s="12" customFormat="1" x14ac:dyDescent="0.2"/>
    <row r="863091" s="12" customFormat="1" x14ac:dyDescent="0.2"/>
    <row r="863092" s="12" customFormat="1" x14ac:dyDescent="0.2"/>
    <row r="863093" s="12" customFormat="1" x14ac:dyDescent="0.2"/>
    <row r="863094" s="12" customFormat="1" x14ac:dyDescent="0.2"/>
    <row r="863095" s="12" customFormat="1" x14ac:dyDescent="0.2"/>
    <row r="863096" s="12" customFormat="1" x14ac:dyDescent="0.2"/>
    <row r="863097" s="12" customFormat="1" x14ac:dyDescent="0.2"/>
    <row r="863098" s="12" customFormat="1" x14ac:dyDescent="0.2"/>
    <row r="863099" s="12" customFormat="1" x14ac:dyDescent="0.2"/>
    <row r="863100" s="12" customFormat="1" x14ac:dyDescent="0.2"/>
    <row r="863101" s="12" customFormat="1" x14ac:dyDescent="0.2"/>
    <row r="863102" s="12" customFormat="1" x14ac:dyDescent="0.2"/>
    <row r="863103" s="12" customFormat="1" x14ac:dyDescent="0.2"/>
    <row r="863104" s="12" customFormat="1" x14ac:dyDescent="0.2"/>
    <row r="863105" s="12" customFormat="1" x14ac:dyDescent="0.2"/>
    <row r="863106" s="12" customFormat="1" x14ac:dyDescent="0.2"/>
    <row r="863107" s="12" customFormat="1" x14ac:dyDescent="0.2"/>
    <row r="863108" s="12" customFormat="1" x14ac:dyDescent="0.2"/>
    <row r="863109" s="12" customFormat="1" x14ac:dyDescent="0.2"/>
    <row r="863110" s="12" customFormat="1" x14ac:dyDescent="0.2"/>
    <row r="863111" s="12" customFormat="1" x14ac:dyDescent="0.2"/>
    <row r="863112" s="12" customFormat="1" x14ac:dyDescent="0.2"/>
    <row r="863113" s="12" customFormat="1" x14ac:dyDescent="0.2"/>
    <row r="863114" s="12" customFormat="1" x14ac:dyDescent="0.2"/>
    <row r="863115" s="12" customFormat="1" x14ac:dyDescent="0.2"/>
    <row r="863116" s="12" customFormat="1" x14ac:dyDescent="0.2"/>
    <row r="863117" s="12" customFormat="1" x14ac:dyDescent="0.2"/>
    <row r="863118" s="12" customFormat="1" x14ac:dyDescent="0.2"/>
    <row r="863119" s="12" customFormat="1" x14ac:dyDescent="0.2"/>
    <row r="863120" s="12" customFormat="1" x14ac:dyDescent="0.2"/>
    <row r="863121" s="12" customFormat="1" x14ac:dyDescent="0.2"/>
    <row r="863122" s="12" customFormat="1" x14ac:dyDescent="0.2"/>
    <row r="863123" s="12" customFormat="1" x14ac:dyDescent="0.2"/>
    <row r="863124" s="12" customFormat="1" x14ac:dyDescent="0.2"/>
    <row r="863125" s="12" customFormat="1" x14ac:dyDescent="0.2"/>
    <row r="863126" s="12" customFormat="1" x14ac:dyDescent="0.2"/>
    <row r="863127" s="12" customFormat="1" x14ac:dyDescent="0.2"/>
    <row r="863128" s="12" customFormat="1" x14ac:dyDescent="0.2"/>
    <row r="863129" s="12" customFormat="1" x14ac:dyDescent="0.2"/>
    <row r="863130" s="12" customFormat="1" x14ac:dyDescent="0.2"/>
    <row r="863131" s="12" customFormat="1" x14ac:dyDescent="0.2"/>
    <row r="863132" s="12" customFormat="1" x14ac:dyDescent="0.2"/>
    <row r="863133" s="12" customFormat="1" x14ac:dyDescent="0.2"/>
    <row r="863134" s="12" customFormat="1" x14ac:dyDescent="0.2"/>
    <row r="863135" s="12" customFormat="1" x14ac:dyDescent="0.2"/>
    <row r="863136" s="12" customFormat="1" x14ac:dyDescent="0.2"/>
    <row r="863137" s="12" customFormat="1" x14ac:dyDescent="0.2"/>
    <row r="863138" s="12" customFormat="1" x14ac:dyDescent="0.2"/>
    <row r="863139" s="12" customFormat="1" x14ac:dyDescent="0.2"/>
    <row r="863140" s="12" customFormat="1" x14ac:dyDescent="0.2"/>
    <row r="863141" s="12" customFormat="1" x14ac:dyDescent="0.2"/>
    <row r="863142" s="12" customFormat="1" x14ac:dyDescent="0.2"/>
    <row r="863143" s="12" customFormat="1" x14ac:dyDescent="0.2"/>
    <row r="863144" s="12" customFormat="1" x14ac:dyDescent="0.2"/>
    <row r="863145" s="12" customFormat="1" x14ac:dyDescent="0.2"/>
    <row r="863146" s="12" customFormat="1" x14ac:dyDescent="0.2"/>
    <row r="863147" s="12" customFormat="1" x14ac:dyDescent="0.2"/>
    <row r="863148" s="12" customFormat="1" x14ac:dyDescent="0.2"/>
    <row r="863149" s="12" customFormat="1" x14ac:dyDescent="0.2"/>
    <row r="863150" s="12" customFormat="1" x14ac:dyDescent="0.2"/>
    <row r="863151" s="12" customFormat="1" x14ac:dyDescent="0.2"/>
    <row r="863152" s="12" customFormat="1" x14ac:dyDescent="0.2"/>
    <row r="863153" s="12" customFormat="1" x14ac:dyDescent="0.2"/>
    <row r="863154" s="12" customFormat="1" x14ac:dyDescent="0.2"/>
    <row r="863155" s="12" customFormat="1" x14ac:dyDescent="0.2"/>
    <row r="863156" s="12" customFormat="1" x14ac:dyDescent="0.2"/>
    <row r="863157" s="12" customFormat="1" x14ac:dyDescent="0.2"/>
    <row r="863158" s="12" customFormat="1" x14ac:dyDescent="0.2"/>
    <row r="863159" s="12" customFormat="1" x14ac:dyDescent="0.2"/>
    <row r="863160" s="12" customFormat="1" x14ac:dyDescent="0.2"/>
    <row r="863161" s="12" customFormat="1" x14ac:dyDescent="0.2"/>
    <row r="863162" s="12" customFormat="1" x14ac:dyDescent="0.2"/>
    <row r="863163" s="12" customFormat="1" x14ac:dyDescent="0.2"/>
    <row r="863164" s="12" customFormat="1" x14ac:dyDescent="0.2"/>
    <row r="863165" s="12" customFormat="1" x14ac:dyDescent="0.2"/>
    <row r="863166" s="12" customFormat="1" x14ac:dyDescent="0.2"/>
    <row r="863167" s="12" customFormat="1" x14ac:dyDescent="0.2"/>
    <row r="863168" s="12" customFormat="1" x14ac:dyDescent="0.2"/>
    <row r="863169" s="12" customFormat="1" x14ac:dyDescent="0.2"/>
    <row r="863170" s="12" customFormat="1" x14ac:dyDescent="0.2"/>
    <row r="863171" s="12" customFormat="1" x14ac:dyDescent="0.2"/>
    <row r="863172" s="12" customFormat="1" x14ac:dyDescent="0.2"/>
    <row r="863173" s="12" customFormat="1" x14ac:dyDescent="0.2"/>
    <row r="863174" s="12" customFormat="1" x14ac:dyDescent="0.2"/>
    <row r="863175" s="12" customFormat="1" x14ac:dyDescent="0.2"/>
    <row r="863176" s="12" customFormat="1" x14ac:dyDescent="0.2"/>
    <row r="863177" s="12" customFormat="1" x14ac:dyDescent="0.2"/>
    <row r="863178" s="12" customFormat="1" x14ac:dyDescent="0.2"/>
    <row r="863179" s="12" customFormat="1" x14ac:dyDescent="0.2"/>
    <row r="863180" s="12" customFormat="1" x14ac:dyDescent="0.2"/>
    <row r="863181" s="12" customFormat="1" x14ac:dyDescent="0.2"/>
    <row r="863182" s="12" customFormat="1" x14ac:dyDescent="0.2"/>
    <row r="863183" s="12" customFormat="1" x14ac:dyDescent="0.2"/>
    <row r="863184" s="12" customFormat="1" x14ac:dyDescent="0.2"/>
    <row r="863185" s="12" customFormat="1" x14ac:dyDescent="0.2"/>
    <row r="863186" s="12" customFormat="1" x14ac:dyDescent="0.2"/>
    <row r="863187" s="12" customFormat="1" x14ac:dyDescent="0.2"/>
    <row r="863188" s="12" customFormat="1" x14ac:dyDescent="0.2"/>
    <row r="863189" s="12" customFormat="1" x14ac:dyDescent="0.2"/>
    <row r="863190" s="12" customFormat="1" x14ac:dyDescent="0.2"/>
    <row r="863191" s="12" customFormat="1" x14ac:dyDescent="0.2"/>
    <row r="863192" s="12" customFormat="1" x14ac:dyDescent="0.2"/>
    <row r="863193" s="12" customFormat="1" x14ac:dyDescent="0.2"/>
    <row r="863194" s="12" customFormat="1" x14ac:dyDescent="0.2"/>
    <row r="863195" s="12" customFormat="1" x14ac:dyDescent="0.2"/>
    <row r="863196" s="12" customFormat="1" x14ac:dyDescent="0.2"/>
    <row r="863197" s="12" customFormat="1" x14ac:dyDescent="0.2"/>
    <row r="863198" s="12" customFormat="1" x14ac:dyDescent="0.2"/>
    <row r="863199" s="12" customFormat="1" x14ac:dyDescent="0.2"/>
    <row r="863200" s="12" customFormat="1" x14ac:dyDescent="0.2"/>
    <row r="863201" s="12" customFormat="1" x14ac:dyDescent="0.2"/>
    <row r="863202" s="12" customFormat="1" x14ac:dyDescent="0.2"/>
    <row r="863203" s="12" customFormat="1" x14ac:dyDescent="0.2"/>
    <row r="863204" s="12" customFormat="1" x14ac:dyDescent="0.2"/>
    <row r="863205" s="12" customFormat="1" x14ac:dyDescent="0.2"/>
    <row r="863206" s="12" customFormat="1" x14ac:dyDescent="0.2"/>
    <row r="863207" s="12" customFormat="1" x14ac:dyDescent="0.2"/>
    <row r="863208" s="12" customFormat="1" x14ac:dyDescent="0.2"/>
    <row r="863209" s="12" customFormat="1" x14ac:dyDescent="0.2"/>
    <row r="863210" s="12" customFormat="1" x14ac:dyDescent="0.2"/>
    <row r="863211" s="12" customFormat="1" x14ac:dyDescent="0.2"/>
    <row r="863212" s="12" customFormat="1" x14ac:dyDescent="0.2"/>
    <row r="863213" s="12" customFormat="1" x14ac:dyDescent="0.2"/>
    <row r="863214" s="12" customFormat="1" x14ac:dyDescent="0.2"/>
    <row r="863215" s="12" customFormat="1" x14ac:dyDescent="0.2"/>
    <row r="863216" s="12" customFormat="1" x14ac:dyDescent="0.2"/>
    <row r="863217" s="12" customFormat="1" x14ac:dyDescent="0.2"/>
    <row r="863218" s="12" customFormat="1" x14ac:dyDescent="0.2"/>
    <row r="863219" s="12" customFormat="1" x14ac:dyDescent="0.2"/>
    <row r="863220" s="12" customFormat="1" x14ac:dyDescent="0.2"/>
    <row r="863221" s="12" customFormat="1" x14ac:dyDescent="0.2"/>
    <row r="863222" s="12" customFormat="1" x14ac:dyDescent="0.2"/>
    <row r="863223" s="12" customFormat="1" x14ac:dyDescent="0.2"/>
    <row r="863224" s="12" customFormat="1" x14ac:dyDescent="0.2"/>
    <row r="863225" s="12" customFormat="1" x14ac:dyDescent="0.2"/>
    <row r="863226" s="12" customFormat="1" x14ac:dyDescent="0.2"/>
    <row r="863227" s="12" customFormat="1" x14ac:dyDescent="0.2"/>
    <row r="863228" s="12" customFormat="1" x14ac:dyDescent="0.2"/>
    <row r="863229" s="12" customFormat="1" x14ac:dyDescent="0.2"/>
    <row r="863230" s="12" customFormat="1" x14ac:dyDescent="0.2"/>
    <row r="863231" s="12" customFormat="1" x14ac:dyDescent="0.2"/>
    <row r="863232" s="12" customFormat="1" x14ac:dyDescent="0.2"/>
    <row r="863233" s="12" customFormat="1" x14ac:dyDescent="0.2"/>
    <row r="863234" s="12" customFormat="1" x14ac:dyDescent="0.2"/>
    <row r="863235" s="12" customFormat="1" x14ac:dyDescent="0.2"/>
    <row r="863236" s="12" customFormat="1" x14ac:dyDescent="0.2"/>
    <row r="863237" s="12" customFormat="1" x14ac:dyDescent="0.2"/>
    <row r="863238" s="12" customFormat="1" x14ac:dyDescent="0.2"/>
    <row r="863239" s="12" customFormat="1" x14ac:dyDescent="0.2"/>
    <row r="863240" s="12" customFormat="1" x14ac:dyDescent="0.2"/>
    <row r="863241" s="12" customFormat="1" x14ac:dyDescent="0.2"/>
    <row r="863242" s="12" customFormat="1" x14ac:dyDescent="0.2"/>
    <row r="863243" s="12" customFormat="1" x14ac:dyDescent="0.2"/>
    <row r="863244" s="12" customFormat="1" x14ac:dyDescent="0.2"/>
    <row r="863245" s="12" customFormat="1" x14ac:dyDescent="0.2"/>
    <row r="863246" s="12" customFormat="1" x14ac:dyDescent="0.2"/>
    <row r="863247" s="12" customFormat="1" x14ac:dyDescent="0.2"/>
    <row r="863248" s="12" customFormat="1" x14ac:dyDescent="0.2"/>
    <row r="863249" s="12" customFormat="1" x14ac:dyDescent="0.2"/>
    <row r="863250" s="12" customFormat="1" x14ac:dyDescent="0.2"/>
    <row r="863251" s="12" customFormat="1" x14ac:dyDescent="0.2"/>
    <row r="863252" s="12" customFormat="1" x14ac:dyDescent="0.2"/>
    <row r="863253" s="12" customFormat="1" x14ac:dyDescent="0.2"/>
    <row r="863254" s="12" customFormat="1" x14ac:dyDescent="0.2"/>
    <row r="863255" s="12" customFormat="1" x14ac:dyDescent="0.2"/>
    <row r="863256" s="12" customFormat="1" x14ac:dyDescent="0.2"/>
    <row r="863257" s="12" customFormat="1" x14ac:dyDescent="0.2"/>
    <row r="863258" s="12" customFormat="1" x14ac:dyDescent="0.2"/>
    <row r="863259" s="12" customFormat="1" x14ac:dyDescent="0.2"/>
    <row r="863260" s="12" customFormat="1" x14ac:dyDescent="0.2"/>
    <row r="863261" s="12" customFormat="1" x14ac:dyDescent="0.2"/>
    <row r="863262" s="12" customFormat="1" x14ac:dyDescent="0.2"/>
    <row r="863263" s="12" customFormat="1" x14ac:dyDescent="0.2"/>
    <row r="863264" s="12" customFormat="1" x14ac:dyDescent="0.2"/>
    <row r="863265" s="12" customFormat="1" x14ac:dyDescent="0.2"/>
    <row r="863266" s="12" customFormat="1" x14ac:dyDescent="0.2"/>
    <row r="863267" s="12" customFormat="1" x14ac:dyDescent="0.2"/>
    <row r="863268" s="12" customFormat="1" x14ac:dyDescent="0.2"/>
    <row r="863269" s="12" customFormat="1" x14ac:dyDescent="0.2"/>
    <row r="863270" s="12" customFormat="1" x14ac:dyDescent="0.2"/>
    <row r="863271" s="12" customFormat="1" x14ac:dyDescent="0.2"/>
    <row r="863272" s="12" customFormat="1" x14ac:dyDescent="0.2"/>
    <row r="863273" s="12" customFormat="1" x14ac:dyDescent="0.2"/>
    <row r="863274" s="12" customFormat="1" x14ac:dyDescent="0.2"/>
    <row r="863275" s="12" customFormat="1" x14ac:dyDescent="0.2"/>
    <row r="863276" s="12" customFormat="1" x14ac:dyDescent="0.2"/>
    <row r="863277" s="12" customFormat="1" x14ac:dyDescent="0.2"/>
    <row r="863278" s="12" customFormat="1" x14ac:dyDescent="0.2"/>
    <row r="863279" s="12" customFormat="1" x14ac:dyDescent="0.2"/>
    <row r="863280" s="12" customFormat="1" x14ac:dyDescent="0.2"/>
    <row r="863281" s="12" customFormat="1" x14ac:dyDescent="0.2"/>
    <row r="863282" s="12" customFormat="1" x14ac:dyDescent="0.2"/>
    <row r="863283" s="12" customFormat="1" x14ac:dyDescent="0.2"/>
    <row r="863284" s="12" customFormat="1" x14ac:dyDescent="0.2"/>
    <row r="863285" s="12" customFormat="1" x14ac:dyDescent="0.2"/>
    <row r="863286" s="12" customFormat="1" x14ac:dyDescent="0.2"/>
    <row r="863287" s="12" customFormat="1" x14ac:dyDescent="0.2"/>
    <row r="863288" s="12" customFormat="1" x14ac:dyDescent="0.2"/>
    <row r="863289" s="12" customFormat="1" x14ac:dyDescent="0.2"/>
    <row r="863290" s="12" customFormat="1" x14ac:dyDescent="0.2"/>
    <row r="863291" s="12" customFormat="1" x14ac:dyDescent="0.2"/>
    <row r="863292" s="12" customFormat="1" x14ac:dyDescent="0.2"/>
    <row r="863293" s="12" customFormat="1" x14ac:dyDescent="0.2"/>
    <row r="863294" s="12" customFormat="1" x14ac:dyDescent="0.2"/>
    <row r="863295" s="12" customFormat="1" x14ac:dyDescent="0.2"/>
    <row r="863296" s="12" customFormat="1" x14ac:dyDescent="0.2"/>
    <row r="863297" s="12" customFormat="1" x14ac:dyDescent="0.2"/>
    <row r="863298" s="12" customFormat="1" x14ac:dyDescent="0.2"/>
    <row r="863299" s="12" customFormat="1" x14ac:dyDescent="0.2"/>
    <row r="863300" s="12" customFormat="1" x14ac:dyDescent="0.2"/>
    <row r="863301" s="12" customFormat="1" x14ac:dyDescent="0.2"/>
    <row r="863302" s="12" customFormat="1" x14ac:dyDescent="0.2"/>
    <row r="863303" s="12" customFormat="1" x14ac:dyDescent="0.2"/>
    <row r="863304" s="12" customFormat="1" x14ac:dyDescent="0.2"/>
    <row r="863305" s="12" customFormat="1" x14ac:dyDescent="0.2"/>
    <row r="863306" s="12" customFormat="1" x14ac:dyDescent="0.2"/>
    <row r="863307" s="12" customFormat="1" x14ac:dyDescent="0.2"/>
    <row r="863308" s="12" customFormat="1" x14ac:dyDescent="0.2"/>
    <row r="863309" s="12" customFormat="1" x14ac:dyDescent="0.2"/>
    <row r="863310" s="12" customFormat="1" x14ac:dyDescent="0.2"/>
    <row r="863311" s="12" customFormat="1" x14ac:dyDescent="0.2"/>
    <row r="863312" s="12" customFormat="1" x14ac:dyDescent="0.2"/>
    <row r="863313" s="12" customFormat="1" x14ac:dyDescent="0.2"/>
    <row r="863314" s="12" customFormat="1" x14ac:dyDescent="0.2"/>
    <row r="863315" s="12" customFormat="1" x14ac:dyDescent="0.2"/>
    <row r="863316" s="12" customFormat="1" x14ac:dyDescent="0.2"/>
    <row r="863317" s="12" customFormat="1" x14ac:dyDescent="0.2"/>
    <row r="863318" s="12" customFormat="1" x14ac:dyDescent="0.2"/>
    <row r="863319" s="12" customFormat="1" x14ac:dyDescent="0.2"/>
    <row r="863320" s="12" customFormat="1" x14ac:dyDescent="0.2"/>
    <row r="863321" s="12" customFormat="1" x14ac:dyDescent="0.2"/>
    <row r="863322" s="12" customFormat="1" x14ac:dyDescent="0.2"/>
    <row r="863323" s="12" customFormat="1" x14ac:dyDescent="0.2"/>
    <row r="863324" s="12" customFormat="1" x14ac:dyDescent="0.2"/>
    <row r="863325" s="12" customFormat="1" x14ac:dyDescent="0.2"/>
    <row r="863326" s="12" customFormat="1" x14ac:dyDescent="0.2"/>
    <row r="863327" s="12" customFormat="1" x14ac:dyDescent="0.2"/>
    <row r="863328" s="12" customFormat="1" x14ac:dyDescent="0.2"/>
    <row r="863329" s="12" customFormat="1" x14ac:dyDescent="0.2"/>
    <row r="863330" s="12" customFormat="1" x14ac:dyDescent="0.2"/>
    <row r="863331" s="12" customFormat="1" x14ac:dyDescent="0.2"/>
    <row r="863332" s="12" customFormat="1" x14ac:dyDescent="0.2"/>
    <row r="863333" s="12" customFormat="1" x14ac:dyDescent="0.2"/>
    <row r="863334" s="12" customFormat="1" x14ac:dyDescent="0.2"/>
    <row r="863335" s="12" customFormat="1" x14ac:dyDescent="0.2"/>
    <row r="863336" s="12" customFormat="1" x14ac:dyDescent="0.2"/>
    <row r="863337" s="12" customFormat="1" x14ac:dyDescent="0.2"/>
    <row r="863338" s="12" customFormat="1" x14ac:dyDescent="0.2"/>
    <row r="863339" s="12" customFormat="1" x14ac:dyDescent="0.2"/>
    <row r="863340" s="12" customFormat="1" x14ac:dyDescent="0.2"/>
    <row r="863341" s="12" customFormat="1" x14ac:dyDescent="0.2"/>
    <row r="863342" s="12" customFormat="1" x14ac:dyDescent="0.2"/>
    <row r="863343" s="12" customFormat="1" x14ac:dyDescent="0.2"/>
    <row r="863344" s="12" customFormat="1" x14ac:dyDescent="0.2"/>
    <row r="863345" s="12" customFormat="1" x14ac:dyDescent="0.2"/>
    <row r="863346" s="12" customFormat="1" x14ac:dyDescent="0.2"/>
    <row r="863347" s="12" customFormat="1" x14ac:dyDescent="0.2"/>
    <row r="863348" s="12" customFormat="1" x14ac:dyDescent="0.2"/>
    <row r="863349" s="12" customFormat="1" x14ac:dyDescent="0.2"/>
    <row r="863350" s="12" customFormat="1" x14ac:dyDescent="0.2"/>
    <row r="863351" s="12" customFormat="1" x14ac:dyDescent="0.2"/>
    <row r="863352" s="12" customFormat="1" x14ac:dyDescent="0.2"/>
    <row r="863353" s="12" customFormat="1" x14ac:dyDescent="0.2"/>
    <row r="863354" s="12" customFormat="1" x14ac:dyDescent="0.2"/>
    <row r="863355" s="12" customFormat="1" x14ac:dyDescent="0.2"/>
    <row r="863356" s="12" customFormat="1" x14ac:dyDescent="0.2"/>
    <row r="863357" s="12" customFormat="1" x14ac:dyDescent="0.2"/>
    <row r="863358" s="12" customFormat="1" x14ac:dyDescent="0.2"/>
    <row r="863359" s="12" customFormat="1" x14ac:dyDescent="0.2"/>
    <row r="863360" s="12" customFormat="1" x14ac:dyDescent="0.2"/>
    <row r="863361" s="12" customFormat="1" x14ac:dyDescent="0.2"/>
    <row r="863362" s="12" customFormat="1" x14ac:dyDescent="0.2"/>
    <row r="863363" s="12" customFormat="1" x14ac:dyDescent="0.2"/>
    <row r="863364" s="12" customFormat="1" x14ac:dyDescent="0.2"/>
    <row r="863365" s="12" customFormat="1" x14ac:dyDescent="0.2"/>
    <row r="863366" s="12" customFormat="1" x14ac:dyDescent="0.2"/>
    <row r="863367" s="12" customFormat="1" x14ac:dyDescent="0.2"/>
    <row r="863368" s="12" customFormat="1" x14ac:dyDescent="0.2"/>
    <row r="863369" s="12" customFormat="1" x14ac:dyDescent="0.2"/>
    <row r="863370" s="12" customFormat="1" x14ac:dyDescent="0.2"/>
    <row r="863371" s="12" customFormat="1" x14ac:dyDescent="0.2"/>
    <row r="863372" s="12" customFormat="1" x14ac:dyDescent="0.2"/>
    <row r="863373" s="12" customFormat="1" x14ac:dyDescent="0.2"/>
    <row r="863374" s="12" customFormat="1" x14ac:dyDescent="0.2"/>
    <row r="863375" s="12" customFormat="1" x14ac:dyDescent="0.2"/>
    <row r="863376" s="12" customFormat="1" x14ac:dyDescent="0.2"/>
    <row r="863377" s="12" customFormat="1" x14ac:dyDescent="0.2"/>
    <row r="863378" s="12" customFormat="1" x14ac:dyDescent="0.2"/>
    <row r="863379" s="12" customFormat="1" x14ac:dyDescent="0.2"/>
    <row r="863380" s="12" customFormat="1" x14ac:dyDescent="0.2"/>
    <row r="863381" s="12" customFormat="1" x14ac:dyDescent="0.2"/>
    <row r="863382" s="12" customFormat="1" x14ac:dyDescent="0.2"/>
    <row r="863383" s="12" customFormat="1" x14ac:dyDescent="0.2"/>
    <row r="863384" s="12" customFormat="1" x14ac:dyDescent="0.2"/>
    <row r="863385" s="12" customFormat="1" x14ac:dyDescent="0.2"/>
    <row r="863386" s="12" customFormat="1" x14ac:dyDescent="0.2"/>
    <row r="863387" s="12" customFormat="1" x14ac:dyDescent="0.2"/>
    <row r="863388" s="12" customFormat="1" x14ac:dyDescent="0.2"/>
    <row r="863389" s="12" customFormat="1" x14ac:dyDescent="0.2"/>
    <row r="863390" s="12" customFormat="1" x14ac:dyDescent="0.2"/>
    <row r="863391" s="12" customFormat="1" x14ac:dyDescent="0.2"/>
    <row r="863392" s="12" customFormat="1" x14ac:dyDescent="0.2"/>
    <row r="863393" s="12" customFormat="1" x14ac:dyDescent="0.2"/>
    <row r="863394" s="12" customFormat="1" x14ac:dyDescent="0.2"/>
    <row r="863395" s="12" customFormat="1" x14ac:dyDescent="0.2"/>
    <row r="863396" s="12" customFormat="1" x14ac:dyDescent="0.2"/>
    <row r="863397" s="12" customFormat="1" x14ac:dyDescent="0.2"/>
    <row r="863398" s="12" customFormat="1" x14ac:dyDescent="0.2"/>
    <row r="863399" s="12" customFormat="1" x14ac:dyDescent="0.2"/>
    <row r="863400" s="12" customFormat="1" x14ac:dyDescent="0.2"/>
    <row r="863401" s="12" customFormat="1" x14ac:dyDescent="0.2"/>
    <row r="863402" s="12" customFormat="1" x14ac:dyDescent="0.2"/>
    <row r="863403" s="12" customFormat="1" x14ac:dyDescent="0.2"/>
    <row r="863404" s="12" customFormat="1" x14ac:dyDescent="0.2"/>
    <row r="863405" s="12" customFormat="1" x14ac:dyDescent="0.2"/>
    <row r="863406" s="12" customFormat="1" x14ac:dyDescent="0.2"/>
    <row r="863407" s="12" customFormat="1" x14ac:dyDescent="0.2"/>
    <row r="863408" s="12" customFormat="1" x14ac:dyDescent="0.2"/>
    <row r="863409" s="12" customFormat="1" x14ac:dyDescent="0.2"/>
    <row r="863410" s="12" customFormat="1" x14ac:dyDescent="0.2"/>
    <row r="863411" s="12" customFormat="1" x14ac:dyDescent="0.2"/>
    <row r="863412" s="12" customFormat="1" x14ac:dyDescent="0.2"/>
    <row r="863413" s="12" customFormat="1" x14ac:dyDescent="0.2"/>
    <row r="863414" s="12" customFormat="1" x14ac:dyDescent="0.2"/>
    <row r="863415" s="12" customFormat="1" x14ac:dyDescent="0.2"/>
    <row r="863416" s="12" customFormat="1" x14ac:dyDescent="0.2"/>
    <row r="863417" s="12" customFormat="1" x14ac:dyDescent="0.2"/>
    <row r="863418" s="12" customFormat="1" x14ac:dyDescent="0.2"/>
    <row r="863419" s="12" customFormat="1" x14ac:dyDescent="0.2"/>
    <row r="863420" s="12" customFormat="1" x14ac:dyDescent="0.2"/>
    <row r="863421" s="12" customFormat="1" x14ac:dyDescent="0.2"/>
    <row r="863422" s="12" customFormat="1" x14ac:dyDescent="0.2"/>
    <row r="863423" s="12" customFormat="1" x14ac:dyDescent="0.2"/>
    <row r="863424" s="12" customFormat="1" x14ac:dyDescent="0.2"/>
    <row r="863425" s="12" customFormat="1" x14ac:dyDescent="0.2"/>
    <row r="863426" s="12" customFormat="1" x14ac:dyDescent="0.2"/>
    <row r="863427" s="12" customFormat="1" x14ac:dyDescent="0.2"/>
    <row r="863428" s="12" customFormat="1" x14ac:dyDescent="0.2"/>
    <row r="863429" s="12" customFormat="1" x14ac:dyDescent="0.2"/>
    <row r="863430" s="12" customFormat="1" x14ac:dyDescent="0.2"/>
    <row r="863431" s="12" customFormat="1" x14ac:dyDescent="0.2"/>
    <row r="863432" s="12" customFormat="1" x14ac:dyDescent="0.2"/>
    <row r="863433" s="12" customFormat="1" x14ac:dyDescent="0.2"/>
    <row r="863434" s="12" customFormat="1" x14ac:dyDescent="0.2"/>
    <row r="863435" s="12" customFormat="1" x14ac:dyDescent="0.2"/>
    <row r="863436" s="12" customFormat="1" x14ac:dyDescent="0.2"/>
    <row r="863437" s="12" customFormat="1" x14ac:dyDescent="0.2"/>
    <row r="863438" s="12" customFormat="1" x14ac:dyDescent="0.2"/>
    <row r="863439" s="12" customFormat="1" x14ac:dyDescent="0.2"/>
    <row r="863440" s="12" customFormat="1" x14ac:dyDescent="0.2"/>
    <row r="863441" s="12" customFormat="1" x14ac:dyDescent="0.2"/>
    <row r="863442" s="12" customFormat="1" x14ac:dyDescent="0.2"/>
    <row r="863443" s="12" customFormat="1" x14ac:dyDescent="0.2"/>
    <row r="863444" s="12" customFormat="1" x14ac:dyDescent="0.2"/>
    <row r="863445" s="12" customFormat="1" x14ac:dyDescent="0.2"/>
    <row r="863446" s="12" customFormat="1" x14ac:dyDescent="0.2"/>
    <row r="863447" s="12" customFormat="1" x14ac:dyDescent="0.2"/>
    <row r="863448" s="12" customFormat="1" x14ac:dyDescent="0.2"/>
    <row r="863449" s="12" customFormat="1" x14ac:dyDescent="0.2"/>
    <row r="863450" s="12" customFormat="1" x14ac:dyDescent="0.2"/>
    <row r="863451" s="12" customFormat="1" x14ac:dyDescent="0.2"/>
    <row r="863452" s="12" customFormat="1" x14ac:dyDescent="0.2"/>
    <row r="863453" s="12" customFormat="1" x14ac:dyDescent="0.2"/>
    <row r="863454" s="12" customFormat="1" x14ac:dyDescent="0.2"/>
    <row r="863455" s="12" customFormat="1" x14ac:dyDescent="0.2"/>
    <row r="863456" s="12" customFormat="1" x14ac:dyDescent="0.2"/>
    <row r="863457" s="12" customFormat="1" x14ac:dyDescent="0.2"/>
    <row r="863458" s="12" customFormat="1" x14ac:dyDescent="0.2"/>
    <row r="863459" s="12" customFormat="1" x14ac:dyDescent="0.2"/>
    <row r="863460" s="12" customFormat="1" x14ac:dyDescent="0.2"/>
    <row r="863461" s="12" customFormat="1" x14ac:dyDescent="0.2"/>
    <row r="863462" s="12" customFormat="1" x14ac:dyDescent="0.2"/>
    <row r="863463" s="12" customFormat="1" x14ac:dyDescent="0.2"/>
    <row r="863464" s="12" customFormat="1" x14ac:dyDescent="0.2"/>
    <row r="863465" s="12" customFormat="1" x14ac:dyDescent="0.2"/>
    <row r="863466" s="12" customFormat="1" x14ac:dyDescent="0.2"/>
    <row r="863467" s="12" customFormat="1" x14ac:dyDescent="0.2"/>
    <row r="863468" s="12" customFormat="1" x14ac:dyDescent="0.2"/>
    <row r="863469" s="12" customFormat="1" x14ac:dyDescent="0.2"/>
    <row r="863470" s="12" customFormat="1" x14ac:dyDescent="0.2"/>
    <row r="863471" s="12" customFormat="1" x14ac:dyDescent="0.2"/>
    <row r="863472" s="12" customFormat="1" x14ac:dyDescent="0.2"/>
    <row r="863473" s="12" customFormat="1" x14ac:dyDescent="0.2"/>
    <row r="863474" s="12" customFormat="1" x14ac:dyDescent="0.2"/>
    <row r="863475" s="12" customFormat="1" x14ac:dyDescent="0.2"/>
    <row r="863476" s="12" customFormat="1" x14ac:dyDescent="0.2"/>
    <row r="863477" s="12" customFormat="1" x14ac:dyDescent="0.2"/>
    <row r="863478" s="12" customFormat="1" x14ac:dyDescent="0.2"/>
    <row r="863479" s="12" customFormat="1" x14ac:dyDescent="0.2"/>
    <row r="863480" s="12" customFormat="1" x14ac:dyDescent="0.2"/>
    <row r="863481" s="12" customFormat="1" x14ac:dyDescent="0.2"/>
    <row r="863482" s="12" customFormat="1" x14ac:dyDescent="0.2"/>
    <row r="863483" s="12" customFormat="1" x14ac:dyDescent="0.2"/>
    <row r="863484" s="12" customFormat="1" x14ac:dyDescent="0.2"/>
    <row r="863485" s="12" customFormat="1" x14ac:dyDescent="0.2"/>
    <row r="863486" s="12" customFormat="1" x14ac:dyDescent="0.2"/>
    <row r="863487" s="12" customFormat="1" x14ac:dyDescent="0.2"/>
    <row r="863488" s="12" customFormat="1" x14ac:dyDescent="0.2"/>
    <row r="863489" s="12" customFormat="1" x14ac:dyDescent="0.2"/>
    <row r="863490" s="12" customFormat="1" x14ac:dyDescent="0.2"/>
    <row r="863491" s="12" customFormat="1" x14ac:dyDescent="0.2"/>
    <row r="863492" s="12" customFormat="1" x14ac:dyDescent="0.2"/>
    <row r="863493" s="12" customFormat="1" x14ac:dyDescent="0.2"/>
    <row r="863494" s="12" customFormat="1" x14ac:dyDescent="0.2"/>
    <row r="863495" s="12" customFormat="1" x14ac:dyDescent="0.2"/>
    <row r="863496" s="12" customFormat="1" x14ac:dyDescent="0.2"/>
    <row r="863497" s="12" customFormat="1" x14ac:dyDescent="0.2"/>
    <row r="863498" s="12" customFormat="1" x14ac:dyDescent="0.2"/>
    <row r="863499" s="12" customFormat="1" x14ac:dyDescent="0.2"/>
    <row r="863500" s="12" customFormat="1" x14ac:dyDescent="0.2"/>
    <row r="863501" s="12" customFormat="1" x14ac:dyDescent="0.2"/>
    <row r="863502" s="12" customFormat="1" x14ac:dyDescent="0.2"/>
    <row r="863503" s="12" customFormat="1" x14ac:dyDescent="0.2"/>
    <row r="863504" s="12" customFormat="1" x14ac:dyDescent="0.2"/>
    <row r="863505" s="12" customFormat="1" x14ac:dyDescent="0.2"/>
    <row r="863506" s="12" customFormat="1" x14ac:dyDescent="0.2"/>
    <row r="863507" s="12" customFormat="1" x14ac:dyDescent="0.2"/>
    <row r="863508" s="12" customFormat="1" x14ac:dyDescent="0.2"/>
    <row r="863509" s="12" customFormat="1" x14ac:dyDescent="0.2"/>
    <row r="863510" s="12" customFormat="1" x14ac:dyDescent="0.2"/>
    <row r="863511" s="12" customFormat="1" x14ac:dyDescent="0.2"/>
    <row r="863512" s="12" customFormat="1" x14ac:dyDescent="0.2"/>
    <row r="863513" s="12" customFormat="1" x14ac:dyDescent="0.2"/>
    <row r="863514" s="12" customFormat="1" x14ac:dyDescent="0.2"/>
    <row r="863515" s="12" customFormat="1" x14ac:dyDescent="0.2"/>
    <row r="863516" s="12" customFormat="1" x14ac:dyDescent="0.2"/>
    <row r="863517" s="12" customFormat="1" x14ac:dyDescent="0.2"/>
    <row r="863518" s="12" customFormat="1" x14ac:dyDescent="0.2"/>
    <row r="863519" s="12" customFormat="1" x14ac:dyDescent="0.2"/>
    <row r="863520" s="12" customFormat="1" x14ac:dyDescent="0.2"/>
    <row r="863521" s="12" customFormat="1" x14ac:dyDescent="0.2"/>
    <row r="863522" s="12" customFormat="1" x14ac:dyDescent="0.2"/>
    <row r="863523" s="12" customFormat="1" x14ac:dyDescent="0.2"/>
    <row r="863524" s="12" customFormat="1" x14ac:dyDescent="0.2"/>
    <row r="863525" s="12" customFormat="1" x14ac:dyDescent="0.2"/>
    <row r="863526" s="12" customFormat="1" x14ac:dyDescent="0.2"/>
    <row r="863527" s="12" customFormat="1" x14ac:dyDescent="0.2"/>
    <row r="863528" s="12" customFormat="1" x14ac:dyDescent="0.2"/>
    <row r="863529" s="12" customFormat="1" x14ac:dyDescent="0.2"/>
    <row r="863530" s="12" customFormat="1" x14ac:dyDescent="0.2"/>
    <row r="863531" s="12" customFormat="1" x14ac:dyDescent="0.2"/>
    <row r="863532" s="12" customFormat="1" x14ac:dyDescent="0.2"/>
    <row r="863533" s="12" customFormat="1" x14ac:dyDescent="0.2"/>
    <row r="863534" s="12" customFormat="1" x14ac:dyDescent="0.2"/>
    <row r="863535" s="12" customFormat="1" x14ac:dyDescent="0.2"/>
    <row r="863536" s="12" customFormat="1" x14ac:dyDescent="0.2"/>
    <row r="863537" s="12" customFormat="1" x14ac:dyDescent="0.2"/>
    <row r="863538" s="12" customFormat="1" x14ac:dyDescent="0.2"/>
    <row r="863539" s="12" customFormat="1" x14ac:dyDescent="0.2"/>
    <row r="863540" s="12" customFormat="1" x14ac:dyDescent="0.2"/>
    <row r="863541" s="12" customFormat="1" x14ac:dyDescent="0.2"/>
    <row r="863542" s="12" customFormat="1" x14ac:dyDescent="0.2"/>
    <row r="863543" s="12" customFormat="1" x14ac:dyDescent="0.2"/>
    <row r="863544" s="12" customFormat="1" x14ac:dyDescent="0.2"/>
    <row r="863545" s="12" customFormat="1" x14ac:dyDescent="0.2"/>
    <row r="863546" s="12" customFormat="1" x14ac:dyDescent="0.2"/>
    <row r="863547" s="12" customFormat="1" x14ac:dyDescent="0.2"/>
    <row r="863548" s="12" customFormat="1" x14ac:dyDescent="0.2"/>
    <row r="863549" s="12" customFormat="1" x14ac:dyDescent="0.2"/>
    <row r="863550" s="12" customFormat="1" x14ac:dyDescent="0.2"/>
    <row r="863551" s="12" customFormat="1" x14ac:dyDescent="0.2"/>
    <row r="863552" s="12" customFormat="1" x14ac:dyDescent="0.2"/>
    <row r="863553" s="12" customFormat="1" x14ac:dyDescent="0.2"/>
    <row r="863554" s="12" customFormat="1" x14ac:dyDescent="0.2"/>
    <row r="863555" s="12" customFormat="1" x14ac:dyDescent="0.2"/>
    <row r="863556" s="12" customFormat="1" x14ac:dyDescent="0.2"/>
    <row r="863557" s="12" customFormat="1" x14ac:dyDescent="0.2"/>
    <row r="863558" s="12" customFormat="1" x14ac:dyDescent="0.2"/>
    <row r="863559" s="12" customFormat="1" x14ac:dyDescent="0.2"/>
    <row r="863560" s="12" customFormat="1" x14ac:dyDescent="0.2"/>
    <row r="863561" s="12" customFormat="1" x14ac:dyDescent="0.2"/>
    <row r="863562" s="12" customFormat="1" x14ac:dyDescent="0.2"/>
    <row r="863563" s="12" customFormat="1" x14ac:dyDescent="0.2"/>
    <row r="863564" s="12" customFormat="1" x14ac:dyDescent="0.2"/>
    <row r="863565" s="12" customFormat="1" x14ac:dyDescent="0.2"/>
    <row r="863566" s="12" customFormat="1" x14ac:dyDescent="0.2"/>
    <row r="863567" s="12" customFormat="1" x14ac:dyDescent="0.2"/>
    <row r="863568" s="12" customFormat="1" x14ac:dyDescent="0.2"/>
    <row r="863569" s="12" customFormat="1" x14ac:dyDescent="0.2"/>
    <row r="863570" s="12" customFormat="1" x14ac:dyDescent="0.2"/>
    <row r="863571" s="12" customFormat="1" x14ac:dyDescent="0.2"/>
    <row r="863572" s="12" customFormat="1" x14ac:dyDescent="0.2"/>
    <row r="863573" s="12" customFormat="1" x14ac:dyDescent="0.2"/>
    <row r="863574" s="12" customFormat="1" x14ac:dyDescent="0.2"/>
    <row r="863575" s="12" customFormat="1" x14ac:dyDescent="0.2"/>
    <row r="863576" s="12" customFormat="1" x14ac:dyDescent="0.2"/>
    <row r="863577" s="12" customFormat="1" x14ac:dyDescent="0.2"/>
    <row r="863578" s="12" customFormat="1" x14ac:dyDescent="0.2"/>
    <row r="863579" s="12" customFormat="1" x14ac:dyDescent="0.2"/>
    <row r="863580" s="12" customFormat="1" x14ac:dyDescent="0.2"/>
    <row r="863581" s="12" customFormat="1" x14ac:dyDescent="0.2"/>
    <row r="863582" s="12" customFormat="1" x14ac:dyDescent="0.2"/>
    <row r="863583" s="12" customFormat="1" x14ac:dyDescent="0.2"/>
    <row r="863584" s="12" customFormat="1" x14ac:dyDescent="0.2"/>
    <row r="863585" s="12" customFormat="1" x14ac:dyDescent="0.2"/>
    <row r="863586" s="12" customFormat="1" x14ac:dyDescent="0.2"/>
    <row r="863587" s="12" customFormat="1" x14ac:dyDescent="0.2"/>
    <row r="863588" s="12" customFormat="1" x14ac:dyDescent="0.2"/>
    <row r="863589" s="12" customFormat="1" x14ac:dyDescent="0.2"/>
    <row r="863590" s="12" customFormat="1" x14ac:dyDescent="0.2"/>
    <row r="863591" s="12" customFormat="1" x14ac:dyDescent="0.2"/>
    <row r="863592" s="12" customFormat="1" x14ac:dyDescent="0.2"/>
    <row r="863593" s="12" customFormat="1" x14ac:dyDescent="0.2"/>
    <row r="863594" s="12" customFormat="1" x14ac:dyDescent="0.2"/>
    <row r="863595" s="12" customFormat="1" x14ac:dyDescent="0.2"/>
    <row r="863596" s="12" customFormat="1" x14ac:dyDescent="0.2"/>
    <row r="863597" s="12" customFormat="1" x14ac:dyDescent="0.2"/>
    <row r="863598" s="12" customFormat="1" x14ac:dyDescent="0.2"/>
    <row r="863599" s="12" customFormat="1" x14ac:dyDescent="0.2"/>
    <row r="863600" s="12" customFormat="1" x14ac:dyDescent="0.2"/>
    <row r="863601" s="12" customFormat="1" x14ac:dyDescent="0.2"/>
    <row r="863602" s="12" customFormat="1" x14ac:dyDescent="0.2"/>
    <row r="863603" s="12" customFormat="1" x14ac:dyDescent="0.2"/>
    <row r="863604" s="12" customFormat="1" x14ac:dyDescent="0.2"/>
    <row r="863605" s="12" customFormat="1" x14ac:dyDescent="0.2"/>
    <row r="863606" s="12" customFormat="1" x14ac:dyDescent="0.2"/>
    <row r="863607" s="12" customFormat="1" x14ac:dyDescent="0.2"/>
    <row r="863608" s="12" customFormat="1" x14ac:dyDescent="0.2"/>
    <row r="863609" s="12" customFormat="1" x14ac:dyDescent="0.2"/>
    <row r="863610" s="12" customFormat="1" x14ac:dyDescent="0.2"/>
    <row r="863611" s="12" customFormat="1" x14ac:dyDescent="0.2"/>
    <row r="863612" s="12" customFormat="1" x14ac:dyDescent="0.2"/>
    <row r="863613" s="12" customFormat="1" x14ac:dyDescent="0.2"/>
    <row r="863614" s="12" customFormat="1" x14ac:dyDescent="0.2"/>
    <row r="863615" s="12" customFormat="1" x14ac:dyDescent="0.2"/>
    <row r="863616" s="12" customFormat="1" x14ac:dyDescent="0.2"/>
    <row r="863617" s="12" customFormat="1" x14ac:dyDescent="0.2"/>
    <row r="863618" s="12" customFormat="1" x14ac:dyDescent="0.2"/>
    <row r="863619" s="12" customFormat="1" x14ac:dyDescent="0.2"/>
    <row r="863620" s="12" customFormat="1" x14ac:dyDescent="0.2"/>
    <row r="863621" s="12" customFormat="1" x14ac:dyDescent="0.2"/>
    <row r="863622" s="12" customFormat="1" x14ac:dyDescent="0.2"/>
    <row r="863623" s="12" customFormat="1" x14ac:dyDescent="0.2"/>
    <row r="863624" s="12" customFormat="1" x14ac:dyDescent="0.2"/>
    <row r="863625" s="12" customFormat="1" x14ac:dyDescent="0.2"/>
    <row r="863626" s="12" customFormat="1" x14ac:dyDescent="0.2"/>
    <row r="863627" s="12" customFormat="1" x14ac:dyDescent="0.2"/>
    <row r="863628" s="12" customFormat="1" x14ac:dyDescent="0.2"/>
    <row r="863629" s="12" customFormat="1" x14ac:dyDescent="0.2"/>
    <row r="863630" s="12" customFormat="1" x14ac:dyDescent="0.2"/>
    <row r="863631" s="12" customFormat="1" x14ac:dyDescent="0.2"/>
    <row r="863632" s="12" customFormat="1" x14ac:dyDescent="0.2"/>
    <row r="863633" s="12" customFormat="1" x14ac:dyDescent="0.2"/>
    <row r="863634" s="12" customFormat="1" x14ac:dyDescent="0.2"/>
    <row r="863635" s="12" customFormat="1" x14ac:dyDescent="0.2"/>
    <row r="863636" s="12" customFormat="1" x14ac:dyDescent="0.2"/>
    <row r="863637" s="12" customFormat="1" x14ac:dyDescent="0.2"/>
    <row r="863638" s="12" customFormat="1" x14ac:dyDescent="0.2"/>
    <row r="863639" s="12" customFormat="1" x14ac:dyDescent="0.2"/>
    <row r="863640" s="12" customFormat="1" x14ac:dyDescent="0.2"/>
    <row r="863641" s="12" customFormat="1" x14ac:dyDescent="0.2"/>
    <row r="863642" s="12" customFormat="1" x14ac:dyDescent="0.2"/>
    <row r="863643" s="12" customFormat="1" x14ac:dyDescent="0.2"/>
    <row r="863644" s="12" customFormat="1" x14ac:dyDescent="0.2"/>
    <row r="863645" s="12" customFormat="1" x14ac:dyDescent="0.2"/>
    <row r="863646" s="12" customFormat="1" x14ac:dyDescent="0.2"/>
    <row r="863647" s="12" customFormat="1" x14ac:dyDescent="0.2"/>
    <row r="863648" s="12" customFormat="1" x14ac:dyDescent="0.2"/>
    <row r="863649" s="12" customFormat="1" x14ac:dyDescent="0.2"/>
    <row r="863650" s="12" customFormat="1" x14ac:dyDescent="0.2"/>
    <row r="863651" s="12" customFormat="1" x14ac:dyDescent="0.2"/>
    <row r="863652" s="12" customFormat="1" x14ac:dyDescent="0.2"/>
    <row r="863653" s="12" customFormat="1" x14ac:dyDescent="0.2"/>
    <row r="863654" s="12" customFormat="1" x14ac:dyDescent="0.2"/>
    <row r="863655" s="12" customFormat="1" x14ac:dyDescent="0.2"/>
    <row r="863656" s="12" customFormat="1" x14ac:dyDescent="0.2"/>
    <row r="863657" s="12" customFormat="1" x14ac:dyDescent="0.2"/>
    <row r="863658" s="12" customFormat="1" x14ac:dyDescent="0.2"/>
    <row r="863659" s="12" customFormat="1" x14ac:dyDescent="0.2"/>
    <row r="863660" s="12" customFormat="1" x14ac:dyDescent="0.2"/>
    <row r="863661" s="12" customFormat="1" x14ac:dyDescent="0.2"/>
    <row r="863662" s="12" customFormat="1" x14ac:dyDescent="0.2"/>
    <row r="863663" s="12" customFormat="1" x14ac:dyDescent="0.2"/>
    <row r="863664" s="12" customFormat="1" x14ac:dyDescent="0.2"/>
    <row r="863665" s="12" customFormat="1" x14ac:dyDescent="0.2"/>
    <row r="863666" s="12" customFormat="1" x14ac:dyDescent="0.2"/>
    <row r="863667" s="12" customFormat="1" x14ac:dyDescent="0.2"/>
    <row r="863668" s="12" customFormat="1" x14ac:dyDescent="0.2"/>
    <row r="863669" s="12" customFormat="1" x14ac:dyDescent="0.2"/>
    <row r="863670" s="12" customFormat="1" x14ac:dyDescent="0.2"/>
    <row r="863671" s="12" customFormat="1" x14ac:dyDescent="0.2"/>
    <row r="863672" s="12" customFormat="1" x14ac:dyDescent="0.2"/>
    <row r="863673" s="12" customFormat="1" x14ac:dyDescent="0.2"/>
    <row r="863674" s="12" customFormat="1" x14ac:dyDescent="0.2"/>
    <row r="863675" s="12" customFormat="1" x14ac:dyDescent="0.2"/>
    <row r="863676" s="12" customFormat="1" x14ac:dyDescent="0.2"/>
    <row r="863677" s="12" customFormat="1" x14ac:dyDescent="0.2"/>
    <row r="863678" s="12" customFormat="1" x14ac:dyDescent="0.2"/>
    <row r="863679" s="12" customFormat="1" x14ac:dyDescent="0.2"/>
    <row r="863680" s="12" customFormat="1" x14ac:dyDescent="0.2"/>
    <row r="863681" s="12" customFormat="1" x14ac:dyDescent="0.2"/>
    <row r="863682" s="12" customFormat="1" x14ac:dyDescent="0.2"/>
    <row r="863683" s="12" customFormat="1" x14ac:dyDescent="0.2"/>
    <row r="863684" s="12" customFormat="1" x14ac:dyDescent="0.2"/>
    <row r="863685" s="12" customFormat="1" x14ac:dyDescent="0.2"/>
    <row r="863686" s="12" customFormat="1" x14ac:dyDescent="0.2"/>
    <row r="863687" s="12" customFormat="1" x14ac:dyDescent="0.2"/>
    <row r="863688" s="12" customFormat="1" x14ac:dyDescent="0.2"/>
    <row r="863689" s="12" customFormat="1" x14ac:dyDescent="0.2"/>
    <row r="863690" s="12" customFormat="1" x14ac:dyDescent="0.2"/>
    <row r="863691" s="12" customFormat="1" x14ac:dyDescent="0.2"/>
    <row r="863692" s="12" customFormat="1" x14ac:dyDescent="0.2"/>
    <row r="863693" s="12" customFormat="1" x14ac:dyDescent="0.2"/>
    <row r="863694" s="12" customFormat="1" x14ac:dyDescent="0.2"/>
    <row r="863695" s="12" customFormat="1" x14ac:dyDescent="0.2"/>
    <row r="863696" s="12" customFormat="1" x14ac:dyDescent="0.2"/>
    <row r="863697" s="12" customFormat="1" x14ac:dyDescent="0.2"/>
    <row r="863698" s="12" customFormat="1" x14ac:dyDescent="0.2"/>
    <row r="863699" s="12" customFormat="1" x14ac:dyDescent="0.2"/>
    <row r="863700" s="12" customFormat="1" x14ac:dyDescent="0.2"/>
    <row r="863701" s="12" customFormat="1" x14ac:dyDescent="0.2"/>
    <row r="863702" s="12" customFormat="1" x14ac:dyDescent="0.2"/>
    <row r="863703" s="12" customFormat="1" x14ac:dyDescent="0.2"/>
    <row r="863704" s="12" customFormat="1" x14ac:dyDescent="0.2"/>
    <row r="863705" s="12" customFormat="1" x14ac:dyDescent="0.2"/>
    <row r="863706" s="12" customFormat="1" x14ac:dyDescent="0.2"/>
    <row r="863707" s="12" customFormat="1" x14ac:dyDescent="0.2"/>
    <row r="863708" s="12" customFormat="1" x14ac:dyDescent="0.2"/>
    <row r="863709" s="12" customFormat="1" x14ac:dyDescent="0.2"/>
    <row r="863710" s="12" customFormat="1" x14ac:dyDescent="0.2"/>
    <row r="863711" s="12" customFormat="1" x14ac:dyDescent="0.2"/>
    <row r="863712" s="12" customFormat="1" x14ac:dyDescent="0.2"/>
    <row r="863713" s="12" customFormat="1" x14ac:dyDescent="0.2"/>
    <row r="863714" s="12" customFormat="1" x14ac:dyDescent="0.2"/>
    <row r="863715" s="12" customFormat="1" x14ac:dyDescent="0.2"/>
    <row r="863716" s="12" customFormat="1" x14ac:dyDescent="0.2"/>
    <row r="863717" s="12" customFormat="1" x14ac:dyDescent="0.2"/>
    <row r="863718" s="12" customFormat="1" x14ac:dyDescent="0.2"/>
    <row r="863719" s="12" customFormat="1" x14ac:dyDescent="0.2"/>
    <row r="863720" s="12" customFormat="1" x14ac:dyDescent="0.2"/>
    <row r="863721" s="12" customFormat="1" x14ac:dyDescent="0.2"/>
    <row r="863722" s="12" customFormat="1" x14ac:dyDescent="0.2"/>
    <row r="863723" s="12" customFormat="1" x14ac:dyDescent="0.2"/>
    <row r="863724" s="12" customFormat="1" x14ac:dyDescent="0.2"/>
    <row r="863725" s="12" customFormat="1" x14ac:dyDescent="0.2"/>
    <row r="863726" s="12" customFormat="1" x14ac:dyDescent="0.2"/>
    <row r="863727" s="12" customFormat="1" x14ac:dyDescent="0.2"/>
    <row r="863728" s="12" customFormat="1" x14ac:dyDescent="0.2"/>
    <row r="863729" s="12" customFormat="1" x14ac:dyDescent="0.2"/>
    <row r="863730" s="12" customFormat="1" x14ac:dyDescent="0.2"/>
    <row r="863731" s="12" customFormat="1" x14ac:dyDescent="0.2"/>
    <row r="863732" s="12" customFormat="1" x14ac:dyDescent="0.2"/>
    <row r="863733" s="12" customFormat="1" x14ac:dyDescent="0.2"/>
    <row r="863734" s="12" customFormat="1" x14ac:dyDescent="0.2"/>
    <row r="863735" s="12" customFormat="1" x14ac:dyDescent="0.2"/>
    <row r="863736" s="12" customFormat="1" x14ac:dyDescent="0.2"/>
    <row r="863737" s="12" customFormat="1" x14ac:dyDescent="0.2"/>
    <row r="863738" s="12" customFormat="1" x14ac:dyDescent="0.2"/>
    <row r="863739" s="12" customFormat="1" x14ac:dyDescent="0.2"/>
    <row r="863740" s="12" customFormat="1" x14ac:dyDescent="0.2"/>
    <row r="863741" s="12" customFormat="1" x14ac:dyDescent="0.2"/>
    <row r="863742" s="12" customFormat="1" x14ac:dyDescent="0.2"/>
    <row r="863743" s="12" customFormat="1" x14ac:dyDescent="0.2"/>
    <row r="863744" s="12" customFormat="1" x14ac:dyDescent="0.2"/>
    <row r="863745" s="12" customFormat="1" x14ac:dyDescent="0.2"/>
    <row r="863746" s="12" customFormat="1" x14ac:dyDescent="0.2"/>
    <row r="863747" s="12" customFormat="1" x14ac:dyDescent="0.2"/>
    <row r="863748" s="12" customFormat="1" x14ac:dyDescent="0.2"/>
    <row r="863749" s="12" customFormat="1" x14ac:dyDescent="0.2"/>
    <row r="863750" s="12" customFormat="1" x14ac:dyDescent="0.2"/>
    <row r="863751" s="12" customFormat="1" x14ac:dyDescent="0.2"/>
    <row r="863752" s="12" customFormat="1" x14ac:dyDescent="0.2"/>
    <row r="863753" s="12" customFormat="1" x14ac:dyDescent="0.2"/>
    <row r="863754" s="12" customFormat="1" x14ac:dyDescent="0.2"/>
    <row r="863755" s="12" customFormat="1" x14ac:dyDescent="0.2"/>
    <row r="863756" s="12" customFormat="1" x14ac:dyDescent="0.2"/>
    <row r="863757" s="12" customFormat="1" x14ac:dyDescent="0.2"/>
    <row r="863758" s="12" customFormat="1" x14ac:dyDescent="0.2"/>
    <row r="863759" s="12" customFormat="1" x14ac:dyDescent="0.2"/>
    <row r="863760" s="12" customFormat="1" x14ac:dyDescent="0.2"/>
    <row r="863761" s="12" customFormat="1" x14ac:dyDescent="0.2"/>
    <row r="863762" s="12" customFormat="1" x14ac:dyDescent="0.2"/>
    <row r="863763" s="12" customFormat="1" x14ac:dyDescent="0.2"/>
    <row r="863764" s="12" customFormat="1" x14ac:dyDescent="0.2"/>
    <row r="863765" s="12" customFormat="1" x14ac:dyDescent="0.2"/>
    <row r="863766" s="12" customFormat="1" x14ac:dyDescent="0.2"/>
    <row r="863767" s="12" customFormat="1" x14ac:dyDescent="0.2"/>
    <row r="863768" s="12" customFormat="1" x14ac:dyDescent="0.2"/>
    <row r="863769" s="12" customFormat="1" x14ac:dyDescent="0.2"/>
    <row r="863770" s="12" customFormat="1" x14ac:dyDescent="0.2"/>
    <row r="863771" s="12" customFormat="1" x14ac:dyDescent="0.2"/>
    <row r="863772" s="12" customFormat="1" x14ac:dyDescent="0.2"/>
    <row r="863773" s="12" customFormat="1" x14ac:dyDescent="0.2"/>
    <row r="863774" s="12" customFormat="1" x14ac:dyDescent="0.2"/>
    <row r="863775" s="12" customFormat="1" x14ac:dyDescent="0.2"/>
    <row r="863776" s="12" customFormat="1" x14ac:dyDescent="0.2"/>
    <row r="863777" s="12" customFormat="1" x14ac:dyDescent="0.2"/>
    <row r="863778" s="12" customFormat="1" x14ac:dyDescent="0.2"/>
    <row r="863779" s="12" customFormat="1" x14ac:dyDescent="0.2"/>
    <row r="863780" s="12" customFormat="1" x14ac:dyDescent="0.2"/>
    <row r="863781" s="12" customFormat="1" x14ac:dyDescent="0.2"/>
    <row r="863782" s="12" customFormat="1" x14ac:dyDescent="0.2"/>
    <row r="863783" s="12" customFormat="1" x14ac:dyDescent="0.2"/>
    <row r="863784" s="12" customFormat="1" x14ac:dyDescent="0.2"/>
    <row r="863785" s="12" customFormat="1" x14ac:dyDescent="0.2"/>
    <row r="863786" s="12" customFormat="1" x14ac:dyDescent="0.2"/>
    <row r="863787" s="12" customFormat="1" x14ac:dyDescent="0.2"/>
    <row r="863788" s="12" customFormat="1" x14ac:dyDescent="0.2"/>
    <row r="863789" s="12" customFormat="1" x14ac:dyDescent="0.2"/>
    <row r="863790" s="12" customFormat="1" x14ac:dyDescent="0.2"/>
    <row r="863791" s="12" customFormat="1" x14ac:dyDescent="0.2"/>
    <row r="863792" s="12" customFormat="1" x14ac:dyDescent="0.2"/>
    <row r="863793" s="12" customFormat="1" x14ac:dyDescent="0.2"/>
    <row r="863794" s="12" customFormat="1" x14ac:dyDescent="0.2"/>
    <row r="863795" s="12" customFormat="1" x14ac:dyDescent="0.2"/>
    <row r="863796" s="12" customFormat="1" x14ac:dyDescent="0.2"/>
    <row r="863797" s="12" customFormat="1" x14ac:dyDescent="0.2"/>
    <row r="863798" s="12" customFormat="1" x14ac:dyDescent="0.2"/>
    <row r="863799" s="12" customFormat="1" x14ac:dyDescent="0.2"/>
    <row r="863800" s="12" customFormat="1" x14ac:dyDescent="0.2"/>
    <row r="863801" s="12" customFormat="1" x14ac:dyDescent="0.2"/>
    <row r="863802" s="12" customFormat="1" x14ac:dyDescent="0.2"/>
    <row r="863803" s="12" customFormat="1" x14ac:dyDescent="0.2"/>
    <row r="863804" s="12" customFormat="1" x14ac:dyDescent="0.2"/>
    <row r="863805" s="12" customFormat="1" x14ac:dyDescent="0.2"/>
    <row r="863806" s="12" customFormat="1" x14ac:dyDescent="0.2"/>
    <row r="863807" s="12" customFormat="1" x14ac:dyDescent="0.2"/>
    <row r="863808" s="12" customFormat="1" x14ac:dyDescent="0.2"/>
    <row r="863809" s="12" customFormat="1" x14ac:dyDescent="0.2"/>
    <row r="863810" s="12" customFormat="1" x14ac:dyDescent="0.2"/>
    <row r="863811" s="12" customFormat="1" x14ac:dyDescent="0.2"/>
    <row r="863812" s="12" customFormat="1" x14ac:dyDescent="0.2"/>
    <row r="863813" s="12" customFormat="1" x14ac:dyDescent="0.2"/>
    <row r="863814" s="12" customFormat="1" x14ac:dyDescent="0.2"/>
    <row r="863815" s="12" customFormat="1" x14ac:dyDescent="0.2"/>
    <row r="863816" s="12" customFormat="1" x14ac:dyDescent="0.2"/>
    <row r="863817" s="12" customFormat="1" x14ac:dyDescent="0.2"/>
    <row r="863818" s="12" customFormat="1" x14ac:dyDescent="0.2"/>
    <row r="863819" s="12" customFormat="1" x14ac:dyDescent="0.2"/>
    <row r="863820" s="12" customFormat="1" x14ac:dyDescent="0.2"/>
    <row r="863821" s="12" customFormat="1" x14ac:dyDescent="0.2"/>
    <row r="863822" s="12" customFormat="1" x14ac:dyDescent="0.2"/>
    <row r="863823" s="12" customFormat="1" x14ac:dyDescent="0.2"/>
    <row r="863824" s="12" customFormat="1" x14ac:dyDescent="0.2"/>
    <row r="863825" s="12" customFormat="1" x14ac:dyDescent="0.2"/>
    <row r="863826" s="12" customFormat="1" x14ac:dyDescent="0.2"/>
    <row r="863827" s="12" customFormat="1" x14ac:dyDescent="0.2"/>
    <row r="863828" s="12" customFormat="1" x14ac:dyDescent="0.2"/>
    <row r="863829" s="12" customFormat="1" x14ac:dyDescent="0.2"/>
    <row r="863830" s="12" customFormat="1" x14ac:dyDescent="0.2"/>
    <row r="863831" s="12" customFormat="1" x14ac:dyDescent="0.2"/>
    <row r="863832" s="12" customFormat="1" x14ac:dyDescent="0.2"/>
    <row r="863833" s="12" customFormat="1" x14ac:dyDescent="0.2"/>
    <row r="863834" s="12" customFormat="1" x14ac:dyDescent="0.2"/>
    <row r="863835" s="12" customFormat="1" x14ac:dyDescent="0.2"/>
    <row r="863836" s="12" customFormat="1" x14ac:dyDescent="0.2"/>
    <row r="863837" s="12" customFormat="1" x14ac:dyDescent="0.2"/>
    <row r="863838" s="12" customFormat="1" x14ac:dyDescent="0.2"/>
    <row r="863839" s="12" customFormat="1" x14ac:dyDescent="0.2"/>
    <row r="863840" s="12" customFormat="1" x14ac:dyDescent="0.2"/>
    <row r="863841" s="12" customFormat="1" x14ac:dyDescent="0.2"/>
    <row r="863842" s="12" customFormat="1" x14ac:dyDescent="0.2"/>
    <row r="863843" s="12" customFormat="1" x14ac:dyDescent="0.2"/>
    <row r="863844" s="12" customFormat="1" x14ac:dyDescent="0.2"/>
    <row r="863845" s="12" customFormat="1" x14ac:dyDescent="0.2"/>
    <row r="863846" s="12" customFormat="1" x14ac:dyDescent="0.2"/>
    <row r="863847" s="12" customFormat="1" x14ac:dyDescent="0.2"/>
    <row r="863848" s="12" customFormat="1" x14ac:dyDescent="0.2"/>
    <row r="863849" s="12" customFormat="1" x14ac:dyDescent="0.2"/>
    <row r="863850" s="12" customFormat="1" x14ac:dyDescent="0.2"/>
    <row r="863851" s="12" customFormat="1" x14ac:dyDescent="0.2"/>
    <row r="863852" s="12" customFormat="1" x14ac:dyDescent="0.2"/>
    <row r="863853" s="12" customFormat="1" x14ac:dyDescent="0.2"/>
    <row r="863854" s="12" customFormat="1" x14ac:dyDescent="0.2"/>
    <row r="863855" s="12" customFormat="1" x14ac:dyDescent="0.2"/>
    <row r="863856" s="12" customFormat="1" x14ac:dyDescent="0.2"/>
    <row r="863857" s="12" customFormat="1" x14ac:dyDescent="0.2"/>
    <row r="863858" s="12" customFormat="1" x14ac:dyDescent="0.2"/>
    <row r="863859" s="12" customFormat="1" x14ac:dyDescent="0.2"/>
    <row r="863860" s="12" customFormat="1" x14ac:dyDescent="0.2"/>
    <row r="863861" s="12" customFormat="1" x14ac:dyDescent="0.2"/>
    <row r="863862" s="12" customFormat="1" x14ac:dyDescent="0.2"/>
    <row r="863863" s="12" customFormat="1" x14ac:dyDescent="0.2"/>
    <row r="863864" s="12" customFormat="1" x14ac:dyDescent="0.2"/>
    <row r="863865" s="12" customFormat="1" x14ac:dyDescent="0.2"/>
    <row r="863866" s="12" customFormat="1" x14ac:dyDescent="0.2"/>
    <row r="863867" s="12" customFormat="1" x14ac:dyDescent="0.2"/>
    <row r="863868" s="12" customFormat="1" x14ac:dyDescent="0.2"/>
    <row r="863869" s="12" customFormat="1" x14ac:dyDescent="0.2"/>
    <row r="863870" s="12" customFormat="1" x14ac:dyDescent="0.2"/>
    <row r="863871" s="12" customFormat="1" x14ac:dyDescent="0.2"/>
    <row r="863872" s="12" customFormat="1" x14ac:dyDescent="0.2"/>
    <row r="863873" s="12" customFormat="1" x14ac:dyDescent="0.2"/>
    <row r="863874" s="12" customFormat="1" x14ac:dyDescent="0.2"/>
    <row r="863875" s="12" customFormat="1" x14ac:dyDescent="0.2"/>
    <row r="863876" s="12" customFormat="1" x14ac:dyDescent="0.2"/>
    <row r="863877" s="12" customFormat="1" x14ac:dyDescent="0.2"/>
    <row r="863878" s="12" customFormat="1" x14ac:dyDescent="0.2"/>
    <row r="863879" s="12" customFormat="1" x14ac:dyDescent="0.2"/>
    <row r="863880" s="12" customFormat="1" x14ac:dyDescent="0.2"/>
    <row r="863881" s="12" customFormat="1" x14ac:dyDescent="0.2"/>
    <row r="863882" s="12" customFormat="1" x14ac:dyDescent="0.2"/>
    <row r="863883" s="12" customFormat="1" x14ac:dyDescent="0.2"/>
    <row r="863884" s="12" customFormat="1" x14ac:dyDescent="0.2"/>
    <row r="863885" s="12" customFormat="1" x14ac:dyDescent="0.2"/>
    <row r="863886" s="12" customFormat="1" x14ac:dyDescent="0.2"/>
    <row r="863887" s="12" customFormat="1" x14ac:dyDescent="0.2"/>
    <row r="863888" s="12" customFormat="1" x14ac:dyDescent="0.2"/>
    <row r="863889" s="12" customFormat="1" x14ac:dyDescent="0.2"/>
    <row r="863890" s="12" customFormat="1" x14ac:dyDescent="0.2"/>
    <row r="863891" s="12" customFormat="1" x14ac:dyDescent="0.2"/>
    <row r="863892" s="12" customFormat="1" x14ac:dyDescent="0.2"/>
    <row r="863893" s="12" customFormat="1" x14ac:dyDescent="0.2"/>
    <row r="863894" s="12" customFormat="1" x14ac:dyDescent="0.2"/>
    <row r="863895" s="12" customFormat="1" x14ac:dyDescent="0.2"/>
    <row r="863896" s="12" customFormat="1" x14ac:dyDescent="0.2"/>
    <row r="863897" s="12" customFormat="1" x14ac:dyDescent="0.2"/>
    <row r="863898" s="12" customFormat="1" x14ac:dyDescent="0.2"/>
    <row r="863899" s="12" customFormat="1" x14ac:dyDescent="0.2"/>
    <row r="863900" s="12" customFormat="1" x14ac:dyDescent="0.2"/>
    <row r="863901" s="12" customFormat="1" x14ac:dyDescent="0.2"/>
    <row r="863902" s="12" customFormat="1" x14ac:dyDescent="0.2"/>
    <row r="863903" s="12" customFormat="1" x14ac:dyDescent="0.2"/>
    <row r="863904" s="12" customFormat="1" x14ac:dyDescent="0.2"/>
    <row r="863905" s="12" customFormat="1" x14ac:dyDescent="0.2"/>
    <row r="863906" s="12" customFormat="1" x14ac:dyDescent="0.2"/>
    <row r="863907" s="12" customFormat="1" x14ac:dyDescent="0.2"/>
    <row r="863908" s="12" customFormat="1" x14ac:dyDescent="0.2"/>
    <row r="863909" s="12" customFormat="1" x14ac:dyDescent="0.2"/>
    <row r="863910" s="12" customFormat="1" x14ac:dyDescent="0.2"/>
    <row r="863911" s="12" customFormat="1" x14ac:dyDescent="0.2"/>
    <row r="863912" s="12" customFormat="1" x14ac:dyDescent="0.2"/>
    <row r="863913" s="12" customFormat="1" x14ac:dyDescent="0.2"/>
    <row r="863914" s="12" customFormat="1" x14ac:dyDescent="0.2"/>
    <row r="863915" s="12" customFormat="1" x14ac:dyDescent="0.2"/>
    <row r="863916" s="12" customFormat="1" x14ac:dyDescent="0.2"/>
    <row r="863917" s="12" customFormat="1" x14ac:dyDescent="0.2"/>
    <row r="863918" s="12" customFormat="1" x14ac:dyDescent="0.2"/>
    <row r="863919" s="12" customFormat="1" x14ac:dyDescent="0.2"/>
    <row r="863920" s="12" customFormat="1" x14ac:dyDescent="0.2"/>
    <row r="863921" s="12" customFormat="1" x14ac:dyDescent="0.2"/>
    <row r="863922" s="12" customFormat="1" x14ac:dyDescent="0.2"/>
    <row r="863923" s="12" customFormat="1" x14ac:dyDescent="0.2"/>
    <row r="863924" s="12" customFormat="1" x14ac:dyDescent="0.2"/>
    <row r="863925" s="12" customFormat="1" x14ac:dyDescent="0.2"/>
    <row r="863926" s="12" customFormat="1" x14ac:dyDescent="0.2"/>
    <row r="863927" s="12" customFormat="1" x14ac:dyDescent="0.2"/>
    <row r="863928" s="12" customFormat="1" x14ac:dyDescent="0.2"/>
    <row r="863929" s="12" customFormat="1" x14ac:dyDescent="0.2"/>
    <row r="863930" s="12" customFormat="1" x14ac:dyDescent="0.2"/>
    <row r="863931" s="12" customFormat="1" x14ac:dyDescent="0.2"/>
    <row r="863932" s="12" customFormat="1" x14ac:dyDescent="0.2"/>
    <row r="863933" s="12" customFormat="1" x14ac:dyDescent="0.2"/>
    <row r="863934" s="12" customFormat="1" x14ac:dyDescent="0.2"/>
    <row r="863935" s="12" customFormat="1" x14ac:dyDescent="0.2"/>
    <row r="863936" s="12" customFormat="1" x14ac:dyDescent="0.2"/>
    <row r="863937" s="12" customFormat="1" x14ac:dyDescent="0.2"/>
    <row r="863938" s="12" customFormat="1" x14ac:dyDescent="0.2"/>
    <row r="863939" s="12" customFormat="1" x14ac:dyDescent="0.2"/>
    <row r="863940" s="12" customFormat="1" x14ac:dyDescent="0.2"/>
    <row r="863941" s="12" customFormat="1" x14ac:dyDescent="0.2"/>
    <row r="863942" s="12" customFormat="1" x14ac:dyDescent="0.2"/>
    <row r="863943" s="12" customFormat="1" x14ac:dyDescent="0.2"/>
    <row r="863944" s="12" customFormat="1" x14ac:dyDescent="0.2"/>
    <row r="863945" s="12" customFormat="1" x14ac:dyDescent="0.2"/>
    <row r="863946" s="12" customFormat="1" x14ac:dyDescent="0.2"/>
    <row r="863947" s="12" customFormat="1" x14ac:dyDescent="0.2"/>
    <row r="863948" s="12" customFormat="1" x14ac:dyDescent="0.2"/>
    <row r="863949" s="12" customFormat="1" x14ac:dyDescent="0.2"/>
    <row r="863950" s="12" customFormat="1" x14ac:dyDescent="0.2"/>
    <row r="863951" s="12" customFormat="1" x14ac:dyDescent="0.2"/>
    <row r="863952" s="12" customFormat="1" x14ac:dyDescent="0.2"/>
    <row r="863953" s="12" customFormat="1" x14ac:dyDescent="0.2"/>
    <row r="863954" s="12" customFormat="1" x14ac:dyDescent="0.2"/>
    <row r="863955" s="12" customFormat="1" x14ac:dyDescent="0.2"/>
    <row r="863956" s="12" customFormat="1" x14ac:dyDescent="0.2"/>
    <row r="863957" s="12" customFormat="1" x14ac:dyDescent="0.2"/>
    <row r="863958" s="12" customFormat="1" x14ac:dyDescent="0.2"/>
    <row r="863959" s="12" customFormat="1" x14ac:dyDescent="0.2"/>
    <row r="863960" s="12" customFormat="1" x14ac:dyDescent="0.2"/>
    <row r="863961" s="12" customFormat="1" x14ac:dyDescent="0.2"/>
    <row r="863962" s="12" customFormat="1" x14ac:dyDescent="0.2"/>
    <row r="863963" s="12" customFormat="1" x14ac:dyDescent="0.2"/>
    <row r="863964" s="12" customFormat="1" x14ac:dyDescent="0.2"/>
    <row r="863965" s="12" customFormat="1" x14ac:dyDescent="0.2"/>
    <row r="863966" s="12" customFormat="1" x14ac:dyDescent="0.2"/>
    <row r="863967" s="12" customFormat="1" x14ac:dyDescent="0.2"/>
    <row r="863968" s="12" customFormat="1" x14ac:dyDescent="0.2"/>
    <row r="863969" s="12" customFormat="1" x14ac:dyDescent="0.2"/>
    <row r="863970" s="12" customFormat="1" x14ac:dyDescent="0.2"/>
    <row r="863971" s="12" customFormat="1" x14ac:dyDescent="0.2"/>
    <row r="863972" s="12" customFormat="1" x14ac:dyDescent="0.2"/>
    <row r="863973" s="12" customFormat="1" x14ac:dyDescent="0.2"/>
    <row r="863974" s="12" customFormat="1" x14ac:dyDescent="0.2"/>
    <row r="863975" s="12" customFormat="1" x14ac:dyDescent="0.2"/>
    <row r="863976" s="12" customFormat="1" x14ac:dyDescent="0.2"/>
    <row r="863977" s="12" customFormat="1" x14ac:dyDescent="0.2"/>
    <row r="863978" s="12" customFormat="1" x14ac:dyDescent="0.2"/>
    <row r="863979" s="12" customFormat="1" x14ac:dyDescent="0.2"/>
    <row r="863980" s="12" customFormat="1" x14ac:dyDescent="0.2"/>
    <row r="863981" s="12" customFormat="1" x14ac:dyDescent="0.2"/>
    <row r="863982" s="12" customFormat="1" x14ac:dyDescent="0.2"/>
    <row r="863983" s="12" customFormat="1" x14ac:dyDescent="0.2"/>
    <row r="863984" s="12" customFormat="1" x14ac:dyDescent="0.2"/>
    <row r="863985" s="12" customFormat="1" x14ac:dyDescent="0.2"/>
    <row r="863986" s="12" customFormat="1" x14ac:dyDescent="0.2"/>
    <row r="863987" s="12" customFormat="1" x14ac:dyDescent="0.2"/>
    <row r="863988" s="12" customFormat="1" x14ac:dyDescent="0.2"/>
    <row r="863989" s="12" customFormat="1" x14ac:dyDescent="0.2"/>
    <row r="863990" s="12" customFormat="1" x14ac:dyDescent="0.2"/>
    <row r="863991" s="12" customFormat="1" x14ac:dyDescent="0.2"/>
    <row r="863992" s="12" customFormat="1" x14ac:dyDescent="0.2"/>
    <row r="863993" s="12" customFormat="1" x14ac:dyDescent="0.2"/>
    <row r="863994" s="12" customFormat="1" x14ac:dyDescent="0.2"/>
    <row r="863995" s="12" customFormat="1" x14ac:dyDescent="0.2"/>
    <row r="863996" s="12" customFormat="1" x14ac:dyDescent="0.2"/>
    <row r="863997" s="12" customFormat="1" x14ac:dyDescent="0.2"/>
    <row r="863998" s="12" customFormat="1" x14ac:dyDescent="0.2"/>
    <row r="863999" s="12" customFormat="1" x14ac:dyDescent="0.2"/>
    <row r="864000" s="12" customFormat="1" x14ac:dyDescent="0.2"/>
    <row r="864001" s="12" customFormat="1" x14ac:dyDescent="0.2"/>
    <row r="864002" s="12" customFormat="1" x14ac:dyDescent="0.2"/>
    <row r="864003" s="12" customFormat="1" x14ac:dyDescent="0.2"/>
    <row r="864004" s="12" customFormat="1" x14ac:dyDescent="0.2"/>
    <row r="864005" s="12" customFormat="1" x14ac:dyDescent="0.2"/>
    <row r="864006" s="12" customFormat="1" x14ac:dyDescent="0.2"/>
    <row r="864007" s="12" customFormat="1" x14ac:dyDescent="0.2"/>
    <row r="864008" s="12" customFormat="1" x14ac:dyDescent="0.2"/>
    <row r="864009" s="12" customFormat="1" x14ac:dyDescent="0.2"/>
    <row r="864010" s="12" customFormat="1" x14ac:dyDescent="0.2"/>
    <row r="864011" s="12" customFormat="1" x14ac:dyDescent="0.2"/>
    <row r="864012" s="12" customFormat="1" x14ac:dyDescent="0.2"/>
    <row r="864013" s="12" customFormat="1" x14ac:dyDescent="0.2"/>
    <row r="864014" s="12" customFormat="1" x14ac:dyDescent="0.2"/>
    <row r="864015" s="12" customFormat="1" x14ac:dyDescent="0.2"/>
    <row r="864016" s="12" customFormat="1" x14ac:dyDescent="0.2"/>
    <row r="864017" s="12" customFormat="1" x14ac:dyDescent="0.2"/>
    <row r="864018" s="12" customFormat="1" x14ac:dyDescent="0.2"/>
    <row r="864019" s="12" customFormat="1" x14ac:dyDescent="0.2"/>
    <row r="864020" s="12" customFormat="1" x14ac:dyDescent="0.2"/>
    <row r="864021" s="12" customFormat="1" x14ac:dyDescent="0.2"/>
    <row r="864022" s="12" customFormat="1" x14ac:dyDescent="0.2"/>
    <row r="864023" s="12" customFormat="1" x14ac:dyDescent="0.2"/>
    <row r="864024" s="12" customFormat="1" x14ac:dyDescent="0.2"/>
    <row r="864025" s="12" customFormat="1" x14ac:dyDescent="0.2"/>
    <row r="864026" s="12" customFormat="1" x14ac:dyDescent="0.2"/>
    <row r="864027" s="12" customFormat="1" x14ac:dyDescent="0.2"/>
    <row r="864028" s="12" customFormat="1" x14ac:dyDescent="0.2"/>
    <row r="864029" s="12" customFormat="1" x14ac:dyDescent="0.2"/>
    <row r="864030" s="12" customFormat="1" x14ac:dyDescent="0.2"/>
    <row r="864031" s="12" customFormat="1" x14ac:dyDescent="0.2"/>
    <row r="864032" s="12" customFormat="1" x14ac:dyDescent="0.2"/>
    <row r="864033" s="12" customFormat="1" x14ac:dyDescent="0.2"/>
    <row r="864034" s="12" customFormat="1" x14ac:dyDescent="0.2"/>
    <row r="864035" s="12" customFormat="1" x14ac:dyDescent="0.2"/>
    <row r="864036" s="12" customFormat="1" x14ac:dyDescent="0.2"/>
    <row r="864037" s="12" customFormat="1" x14ac:dyDescent="0.2"/>
    <row r="864038" s="12" customFormat="1" x14ac:dyDescent="0.2"/>
    <row r="864039" s="12" customFormat="1" x14ac:dyDescent="0.2"/>
    <row r="864040" s="12" customFormat="1" x14ac:dyDescent="0.2"/>
    <row r="864041" s="12" customFormat="1" x14ac:dyDescent="0.2"/>
    <row r="864042" s="12" customFormat="1" x14ac:dyDescent="0.2"/>
    <row r="864043" s="12" customFormat="1" x14ac:dyDescent="0.2"/>
    <row r="864044" s="12" customFormat="1" x14ac:dyDescent="0.2"/>
    <row r="864045" s="12" customFormat="1" x14ac:dyDescent="0.2"/>
    <row r="864046" s="12" customFormat="1" x14ac:dyDescent="0.2"/>
    <row r="864047" s="12" customFormat="1" x14ac:dyDescent="0.2"/>
    <row r="864048" s="12" customFormat="1" x14ac:dyDescent="0.2"/>
    <row r="864049" s="12" customFormat="1" x14ac:dyDescent="0.2"/>
    <row r="864050" s="12" customFormat="1" x14ac:dyDescent="0.2"/>
    <row r="864051" s="12" customFormat="1" x14ac:dyDescent="0.2"/>
    <row r="864052" s="12" customFormat="1" x14ac:dyDescent="0.2"/>
    <row r="864053" s="12" customFormat="1" x14ac:dyDescent="0.2"/>
    <row r="864054" s="12" customFormat="1" x14ac:dyDescent="0.2"/>
    <row r="864055" s="12" customFormat="1" x14ac:dyDescent="0.2"/>
    <row r="864056" s="12" customFormat="1" x14ac:dyDescent="0.2"/>
    <row r="864057" s="12" customFormat="1" x14ac:dyDescent="0.2"/>
    <row r="864058" s="12" customFormat="1" x14ac:dyDescent="0.2"/>
    <row r="864059" s="12" customFormat="1" x14ac:dyDescent="0.2"/>
    <row r="864060" s="12" customFormat="1" x14ac:dyDescent="0.2"/>
    <row r="864061" s="12" customFormat="1" x14ac:dyDescent="0.2"/>
    <row r="864062" s="12" customFormat="1" x14ac:dyDescent="0.2"/>
    <row r="864063" s="12" customFormat="1" x14ac:dyDescent="0.2"/>
    <row r="864064" s="12" customFormat="1" x14ac:dyDescent="0.2"/>
    <row r="864065" s="12" customFormat="1" x14ac:dyDescent="0.2"/>
    <row r="864066" s="12" customFormat="1" x14ac:dyDescent="0.2"/>
    <row r="864067" s="12" customFormat="1" x14ac:dyDescent="0.2"/>
    <row r="864068" s="12" customFormat="1" x14ac:dyDescent="0.2"/>
    <row r="864069" s="12" customFormat="1" x14ac:dyDescent="0.2"/>
    <row r="864070" s="12" customFormat="1" x14ac:dyDescent="0.2"/>
    <row r="864071" s="12" customFormat="1" x14ac:dyDescent="0.2"/>
    <row r="864072" s="12" customFormat="1" x14ac:dyDescent="0.2"/>
    <row r="864073" s="12" customFormat="1" x14ac:dyDescent="0.2"/>
    <row r="864074" s="12" customFormat="1" x14ac:dyDescent="0.2"/>
    <row r="864075" s="12" customFormat="1" x14ac:dyDescent="0.2"/>
    <row r="864076" s="12" customFormat="1" x14ac:dyDescent="0.2"/>
    <row r="864077" s="12" customFormat="1" x14ac:dyDescent="0.2"/>
    <row r="864078" s="12" customFormat="1" x14ac:dyDescent="0.2"/>
    <row r="864079" s="12" customFormat="1" x14ac:dyDescent="0.2"/>
    <row r="864080" s="12" customFormat="1" x14ac:dyDescent="0.2"/>
    <row r="864081" s="12" customFormat="1" x14ac:dyDescent="0.2"/>
    <row r="864082" s="12" customFormat="1" x14ac:dyDescent="0.2"/>
    <row r="864083" s="12" customFormat="1" x14ac:dyDescent="0.2"/>
    <row r="864084" s="12" customFormat="1" x14ac:dyDescent="0.2"/>
    <row r="864085" s="12" customFormat="1" x14ac:dyDescent="0.2"/>
    <row r="864086" s="12" customFormat="1" x14ac:dyDescent="0.2"/>
    <row r="864087" s="12" customFormat="1" x14ac:dyDescent="0.2"/>
    <row r="864088" s="12" customFormat="1" x14ac:dyDescent="0.2"/>
    <row r="864089" s="12" customFormat="1" x14ac:dyDescent="0.2"/>
    <row r="864090" s="12" customFormat="1" x14ac:dyDescent="0.2"/>
    <row r="864091" s="12" customFormat="1" x14ac:dyDescent="0.2"/>
    <row r="864092" s="12" customFormat="1" x14ac:dyDescent="0.2"/>
    <row r="864093" s="12" customFormat="1" x14ac:dyDescent="0.2"/>
    <row r="864094" s="12" customFormat="1" x14ac:dyDescent="0.2"/>
    <row r="864095" s="12" customFormat="1" x14ac:dyDescent="0.2"/>
    <row r="864096" s="12" customFormat="1" x14ac:dyDescent="0.2"/>
    <row r="864097" s="12" customFormat="1" x14ac:dyDescent="0.2"/>
    <row r="864098" s="12" customFormat="1" x14ac:dyDescent="0.2"/>
    <row r="864099" s="12" customFormat="1" x14ac:dyDescent="0.2"/>
    <row r="864100" s="12" customFormat="1" x14ac:dyDescent="0.2"/>
    <row r="864101" s="12" customFormat="1" x14ac:dyDescent="0.2"/>
    <row r="864102" s="12" customFormat="1" x14ac:dyDescent="0.2"/>
    <row r="864103" s="12" customFormat="1" x14ac:dyDescent="0.2"/>
    <row r="864104" s="12" customFormat="1" x14ac:dyDescent="0.2"/>
    <row r="864105" s="12" customFormat="1" x14ac:dyDescent="0.2"/>
    <row r="864106" s="12" customFormat="1" x14ac:dyDescent="0.2"/>
    <row r="864107" s="12" customFormat="1" x14ac:dyDescent="0.2"/>
    <row r="864108" s="12" customFormat="1" x14ac:dyDescent="0.2"/>
    <row r="864109" s="12" customFormat="1" x14ac:dyDescent="0.2"/>
    <row r="864110" s="12" customFormat="1" x14ac:dyDescent="0.2"/>
    <row r="864111" s="12" customFormat="1" x14ac:dyDescent="0.2"/>
    <row r="864112" s="12" customFormat="1" x14ac:dyDescent="0.2"/>
    <row r="864113" s="12" customFormat="1" x14ac:dyDescent="0.2"/>
    <row r="864114" s="12" customFormat="1" x14ac:dyDescent="0.2"/>
    <row r="864115" s="12" customFormat="1" x14ac:dyDescent="0.2"/>
    <row r="864116" s="12" customFormat="1" x14ac:dyDescent="0.2"/>
    <row r="864117" s="12" customFormat="1" x14ac:dyDescent="0.2"/>
    <row r="864118" s="12" customFormat="1" x14ac:dyDescent="0.2"/>
    <row r="864119" s="12" customFormat="1" x14ac:dyDescent="0.2"/>
    <row r="864120" s="12" customFormat="1" x14ac:dyDescent="0.2"/>
    <row r="864121" s="12" customFormat="1" x14ac:dyDescent="0.2"/>
    <row r="864122" s="12" customFormat="1" x14ac:dyDescent="0.2"/>
    <row r="864123" s="12" customFormat="1" x14ac:dyDescent="0.2"/>
    <row r="864124" s="12" customFormat="1" x14ac:dyDescent="0.2"/>
    <row r="864125" s="12" customFormat="1" x14ac:dyDescent="0.2"/>
    <row r="864126" s="12" customFormat="1" x14ac:dyDescent="0.2"/>
    <row r="864127" s="12" customFormat="1" x14ac:dyDescent="0.2"/>
    <row r="864128" s="12" customFormat="1" x14ac:dyDescent="0.2"/>
    <row r="864129" s="12" customFormat="1" x14ac:dyDescent="0.2"/>
    <row r="864130" s="12" customFormat="1" x14ac:dyDescent="0.2"/>
    <row r="864131" s="12" customFormat="1" x14ac:dyDescent="0.2"/>
    <row r="864132" s="12" customFormat="1" x14ac:dyDescent="0.2"/>
    <row r="864133" s="12" customFormat="1" x14ac:dyDescent="0.2"/>
    <row r="864134" s="12" customFormat="1" x14ac:dyDescent="0.2"/>
    <row r="864135" s="12" customFormat="1" x14ac:dyDescent="0.2"/>
    <row r="864136" s="12" customFormat="1" x14ac:dyDescent="0.2"/>
    <row r="864137" s="12" customFormat="1" x14ac:dyDescent="0.2"/>
    <row r="864138" s="12" customFormat="1" x14ac:dyDescent="0.2"/>
    <row r="864139" s="12" customFormat="1" x14ac:dyDescent="0.2"/>
    <row r="864140" s="12" customFormat="1" x14ac:dyDescent="0.2"/>
    <row r="864141" s="12" customFormat="1" x14ac:dyDescent="0.2"/>
    <row r="864142" s="12" customFormat="1" x14ac:dyDescent="0.2"/>
    <row r="864143" s="12" customFormat="1" x14ac:dyDescent="0.2"/>
    <row r="864144" s="12" customFormat="1" x14ac:dyDescent="0.2"/>
    <row r="864145" s="12" customFormat="1" x14ac:dyDescent="0.2"/>
    <row r="864146" s="12" customFormat="1" x14ac:dyDescent="0.2"/>
    <row r="864147" s="12" customFormat="1" x14ac:dyDescent="0.2"/>
    <row r="864148" s="12" customFormat="1" x14ac:dyDescent="0.2"/>
    <row r="864149" s="12" customFormat="1" x14ac:dyDescent="0.2"/>
    <row r="864150" s="12" customFormat="1" x14ac:dyDescent="0.2"/>
    <row r="864151" s="12" customFormat="1" x14ac:dyDescent="0.2"/>
    <row r="864152" s="12" customFormat="1" x14ac:dyDescent="0.2"/>
    <row r="864153" s="12" customFormat="1" x14ac:dyDescent="0.2"/>
    <row r="864154" s="12" customFormat="1" x14ac:dyDescent="0.2"/>
    <row r="864155" s="12" customFormat="1" x14ac:dyDescent="0.2"/>
    <row r="864156" s="12" customFormat="1" x14ac:dyDescent="0.2"/>
    <row r="864157" s="12" customFormat="1" x14ac:dyDescent="0.2"/>
    <row r="864158" s="12" customFormat="1" x14ac:dyDescent="0.2"/>
    <row r="864159" s="12" customFormat="1" x14ac:dyDescent="0.2"/>
    <row r="864160" s="12" customFormat="1" x14ac:dyDescent="0.2"/>
    <row r="864161" s="12" customFormat="1" x14ac:dyDescent="0.2"/>
    <row r="864162" s="12" customFormat="1" x14ac:dyDescent="0.2"/>
    <row r="864163" s="12" customFormat="1" x14ac:dyDescent="0.2"/>
    <row r="864164" s="12" customFormat="1" x14ac:dyDescent="0.2"/>
    <row r="864165" s="12" customFormat="1" x14ac:dyDescent="0.2"/>
    <row r="864166" s="12" customFormat="1" x14ac:dyDescent="0.2"/>
    <row r="864167" s="12" customFormat="1" x14ac:dyDescent="0.2"/>
    <row r="864168" s="12" customFormat="1" x14ac:dyDescent="0.2"/>
    <row r="864169" s="12" customFormat="1" x14ac:dyDescent="0.2"/>
    <row r="864170" s="12" customFormat="1" x14ac:dyDescent="0.2"/>
    <row r="864171" s="12" customFormat="1" x14ac:dyDescent="0.2"/>
    <row r="864172" s="12" customFormat="1" x14ac:dyDescent="0.2"/>
    <row r="864173" s="12" customFormat="1" x14ac:dyDescent="0.2"/>
    <row r="864174" s="12" customFormat="1" x14ac:dyDescent="0.2"/>
    <row r="864175" s="12" customFormat="1" x14ac:dyDescent="0.2"/>
    <row r="864176" s="12" customFormat="1" x14ac:dyDescent="0.2"/>
    <row r="864177" s="12" customFormat="1" x14ac:dyDescent="0.2"/>
    <row r="864178" s="12" customFormat="1" x14ac:dyDescent="0.2"/>
    <row r="864179" s="12" customFormat="1" x14ac:dyDescent="0.2"/>
    <row r="864180" s="12" customFormat="1" x14ac:dyDescent="0.2"/>
    <row r="864181" s="12" customFormat="1" x14ac:dyDescent="0.2"/>
    <row r="864182" s="12" customFormat="1" x14ac:dyDescent="0.2"/>
    <row r="864183" s="12" customFormat="1" x14ac:dyDescent="0.2"/>
    <row r="864184" s="12" customFormat="1" x14ac:dyDescent="0.2"/>
    <row r="864185" s="12" customFormat="1" x14ac:dyDescent="0.2"/>
    <row r="864186" s="12" customFormat="1" x14ac:dyDescent="0.2"/>
    <row r="864187" s="12" customFormat="1" x14ac:dyDescent="0.2"/>
    <row r="864188" s="12" customFormat="1" x14ac:dyDescent="0.2"/>
    <row r="864189" s="12" customFormat="1" x14ac:dyDescent="0.2"/>
    <row r="864190" s="12" customFormat="1" x14ac:dyDescent="0.2"/>
    <row r="864191" s="12" customFormat="1" x14ac:dyDescent="0.2"/>
    <row r="864192" s="12" customFormat="1" x14ac:dyDescent="0.2"/>
    <row r="864193" s="12" customFormat="1" x14ac:dyDescent="0.2"/>
    <row r="864194" s="12" customFormat="1" x14ac:dyDescent="0.2"/>
    <row r="864195" s="12" customFormat="1" x14ac:dyDescent="0.2"/>
    <row r="864196" s="12" customFormat="1" x14ac:dyDescent="0.2"/>
    <row r="864197" s="12" customFormat="1" x14ac:dyDescent="0.2"/>
    <row r="864198" s="12" customFormat="1" x14ac:dyDescent="0.2"/>
    <row r="864199" s="12" customFormat="1" x14ac:dyDescent="0.2"/>
    <row r="864200" s="12" customFormat="1" x14ac:dyDescent="0.2"/>
    <row r="864201" s="12" customFormat="1" x14ac:dyDescent="0.2"/>
    <row r="864202" s="12" customFormat="1" x14ac:dyDescent="0.2"/>
    <row r="864203" s="12" customFormat="1" x14ac:dyDescent="0.2"/>
    <row r="864204" s="12" customFormat="1" x14ac:dyDescent="0.2"/>
    <row r="864205" s="12" customFormat="1" x14ac:dyDescent="0.2"/>
    <row r="864206" s="12" customFormat="1" x14ac:dyDescent="0.2"/>
    <row r="864207" s="12" customFormat="1" x14ac:dyDescent="0.2"/>
    <row r="864208" s="12" customFormat="1" x14ac:dyDescent="0.2"/>
    <row r="864209" s="12" customFormat="1" x14ac:dyDescent="0.2"/>
    <row r="864210" s="12" customFormat="1" x14ac:dyDescent="0.2"/>
    <row r="864211" s="12" customFormat="1" x14ac:dyDescent="0.2"/>
    <row r="864212" s="12" customFormat="1" x14ac:dyDescent="0.2"/>
    <row r="864213" s="12" customFormat="1" x14ac:dyDescent="0.2"/>
    <row r="864214" s="12" customFormat="1" x14ac:dyDescent="0.2"/>
    <row r="864215" s="12" customFormat="1" x14ac:dyDescent="0.2"/>
    <row r="864216" s="12" customFormat="1" x14ac:dyDescent="0.2"/>
    <row r="864217" s="12" customFormat="1" x14ac:dyDescent="0.2"/>
    <row r="864218" s="12" customFormat="1" x14ac:dyDescent="0.2"/>
    <row r="864219" s="12" customFormat="1" x14ac:dyDescent="0.2"/>
    <row r="864220" s="12" customFormat="1" x14ac:dyDescent="0.2"/>
    <row r="864221" s="12" customFormat="1" x14ac:dyDescent="0.2"/>
    <row r="864222" s="12" customFormat="1" x14ac:dyDescent="0.2"/>
    <row r="864223" s="12" customFormat="1" x14ac:dyDescent="0.2"/>
    <row r="864224" s="12" customFormat="1" x14ac:dyDescent="0.2"/>
    <row r="864225" s="12" customFormat="1" x14ac:dyDescent="0.2"/>
    <row r="864226" s="12" customFormat="1" x14ac:dyDescent="0.2"/>
    <row r="864227" s="12" customFormat="1" x14ac:dyDescent="0.2"/>
    <row r="864228" s="12" customFormat="1" x14ac:dyDescent="0.2"/>
    <row r="864229" s="12" customFormat="1" x14ac:dyDescent="0.2"/>
    <row r="864230" s="12" customFormat="1" x14ac:dyDescent="0.2"/>
    <row r="864231" s="12" customFormat="1" x14ac:dyDescent="0.2"/>
    <row r="864232" s="12" customFormat="1" x14ac:dyDescent="0.2"/>
    <row r="864233" s="12" customFormat="1" x14ac:dyDescent="0.2"/>
    <row r="864234" s="12" customFormat="1" x14ac:dyDescent="0.2"/>
    <row r="864235" s="12" customFormat="1" x14ac:dyDescent="0.2"/>
    <row r="864236" s="12" customFormat="1" x14ac:dyDescent="0.2"/>
    <row r="864237" s="12" customFormat="1" x14ac:dyDescent="0.2"/>
    <row r="864238" s="12" customFormat="1" x14ac:dyDescent="0.2"/>
    <row r="864239" s="12" customFormat="1" x14ac:dyDescent="0.2"/>
    <row r="864240" s="12" customFormat="1" x14ac:dyDescent="0.2"/>
    <row r="864241" s="12" customFormat="1" x14ac:dyDescent="0.2"/>
    <row r="864242" s="12" customFormat="1" x14ac:dyDescent="0.2"/>
    <row r="864243" s="12" customFormat="1" x14ac:dyDescent="0.2"/>
    <row r="864244" s="12" customFormat="1" x14ac:dyDescent="0.2"/>
    <row r="864245" s="12" customFormat="1" x14ac:dyDescent="0.2"/>
    <row r="864246" s="12" customFormat="1" x14ac:dyDescent="0.2"/>
    <row r="864247" s="12" customFormat="1" x14ac:dyDescent="0.2"/>
    <row r="864248" s="12" customFormat="1" x14ac:dyDescent="0.2"/>
    <row r="864249" s="12" customFormat="1" x14ac:dyDescent="0.2"/>
    <row r="864250" s="12" customFormat="1" x14ac:dyDescent="0.2"/>
    <row r="864251" s="12" customFormat="1" x14ac:dyDescent="0.2"/>
    <row r="864252" s="12" customFormat="1" x14ac:dyDescent="0.2"/>
    <row r="864253" s="12" customFormat="1" x14ac:dyDescent="0.2"/>
    <row r="864254" s="12" customFormat="1" x14ac:dyDescent="0.2"/>
    <row r="864255" s="12" customFormat="1" x14ac:dyDescent="0.2"/>
    <row r="864256" s="12" customFormat="1" x14ac:dyDescent="0.2"/>
    <row r="864257" s="12" customFormat="1" x14ac:dyDescent="0.2"/>
    <row r="864258" s="12" customFormat="1" x14ac:dyDescent="0.2"/>
    <row r="864259" s="12" customFormat="1" x14ac:dyDescent="0.2"/>
    <row r="864260" s="12" customFormat="1" x14ac:dyDescent="0.2"/>
    <row r="864261" s="12" customFormat="1" x14ac:dyDescent="0.2"/>
    <row r="864262" s="12" customFormat="1" x14ac:dyDescent="0.2"/>
    <row r="864263" s="12" customFormat="1" x14ac:dyDescent="0.2"/>
    <row r="864264" s="12" customFormat="1" x14ac:dyDescent="0.2"/>
    <row r="864265" s="12" customFormat="1" x14ac:dyDescent="0.2"/>
    <row r="864266" s="12" customFormat="1" x14ac:dyDescent="0.2"/>
    <row r="864267" s="12" customFormat="1" x14ac:dyDescent="0.2"/>
    <row r="864268" s="12" customFormat="1" x14ac:dyDescent="0.2"/>
    <row r="864269" s="12" customFormat="1" x14ac:dyDescent="0.2"/>
    <row r="864270" s="12" customFormat="1" x14ac:dyDescent="0.2"/>
    <row r="864271" s="12" customFormat="1" x14ac:dyDescent="0.2"/>
    <row r="864272" s="12" customFormat="1" x14ac:dyDescent="0.2"/>
    <row r="864273" s="12" customFormat="1" x14ac:dyDescent="0.2"/>
    <row r="864274" s="12" customFormat="1" x14ac:dyDescent="0.2"/>
    <row r="864275" s="12" customFormat="1" x14ac:dyDescent="0.2"/>
    <row r="864276" s="12" customFormat="1" x14ac:dyDescent="0.2"/>
    <row r="864277" s="12" customFormat="1" x14ac:dyDescent="0.2"/>
    <row r="864278" s="12" customFormat="1" x14ac:dyDescent="0.2"/>
    <row r="864279" s="12" customFormat="1" x14ac:dyDescent="0.2"/>
    <row r="864280" s="12" customFormat="1" x14ac:dyDescent="0.2"/>
    <row r="864281" s="12" customFormat="1" x14ac:dyDescent="0.2"/>
    <row r="864282" s="12" customFormat="1" x14ac:dyDescent="0.2"/>
    <row r="864283" s="12" customFormat="1" x14ac:dyDescent="0.2"/>
    <row r="864284" s="12" customFormat="1" x14ac:dyDescent="0.2"/>
    <row r="864285" s="12" customFormat="1" x14ac:dyDescent="0.2"/>
    <row r="864286" s="12" customFormat="1" x14ac:dyDescent="0.2"/>
    <row r="864287" s="12" customFormat="1" x14ac:dyDescent="0.2"/>
    <row r="864288" s="12" customFormat="1" x14ac:dyDescent="0.2"/>
    <row r="864289" s="12" customFormat="1" x14ac:dyDescent="0.2"/>
    <row r="864290" s="12" customFormat="1" x14ac:dyDescent="0.2"/>
    <row r="864291" s="12" customFormat="1" x14ac:dyDescent="0.2"/>
    <row r="864292" s="12" customFormat="1" x14ac:dyDescent="0.2"/>
    <row r="864293" s="12" customFormat="1" x14ac:dyDescent="0.2"/>
    <row r="864294" s="12" customFormat="1" x14ac:dyDescent="0.2"/>
    <row r="864295" s="12" customFormat="1" x14ac:dyDescent="0.2"/>
    <row r="864296" s="12" customFormat="1" x14ac:dyDescent="0.2"/>
    <row r="864297" s="12" customFormat="1" x14ac:dyDescent="0.2"/>
    <row r="864298" s="12" customFormat="1" x14ac:dyDescent="0.2"/>
    <row r="864299" s="12" customFormat="1" x14ac:dyDescent="0.2"/>
    <row r="864300" s="12" customFormat="1" x14ac:dyDescent="0.2"/>
    <row r="864301" s="12" customFormat="1" x14ac:dyDescent="0.2"/>
    <row r="864302" s="12" customFormat="1" x14ac:dyDescent="0.2"/>
    <row r="864303" s="12" customFormat="1" x14ac:dyDescent="0.2"/>
    <row r="864304" s="12" customFormat="1" x14ac:dyDescent="0.2"/>
    <row r="864305" s="12" customFormat="1" x14ac:dyDescent="0.2"/>
    <row r="864306" s="12" customFormat="1" x14ac:dyDescent="0.2"/>
    <row r="864307" s="12" customFormat="1" x14ac:dyDescent="0.2"/>
    <row r="864308" s="12" customFormat="1" x14ac:dyDescent="0.2"/>
    <row r="864309" s="12" customFormat="1" x14ac:dyDescent="0.2"/>
    <row r="864310" s="12" customFormat="1" x14ac:dyDescent="0.2"/>
    <row r="864311" s="12" customFormat="1" x14ac:dyDescent="0.2"/>
    <row r="864312" s="12" customFormat="1" x14ac:dyDescent="0.2"/>
    <row r="864313" s="12" customFormat="1" x14ac:dyDescent="0.2"/>
    <row r="864314" s="12" customFormat="1" x14ac:dyDescent="0.2"/>
    <row r="864315" s="12" customFormat="1" x14ac:dyDescent="0.2"/>
    <row r="864316" s="12" customFormat="1" x14ac:dyDescent="0.2"/>
    <row r="864317" s="12" customFormat="1" x14ac:dyDescent="0.2"/>
    <row r="864318" s="12" customFormat="1" x14ac:dyDescent="0.2"/>
    <row r="864319" s="12" customFormat="1" x14ac:dyDescent="0.2"/>
    <row r="864320" s="12" customFormat="1" x14ac:dyDescent="0.2"/>
    <row r="864321" s="12" customFormat="1" x14ac:dyDescent="0.2"/>
    <row r="864322" s="12" customFormat="1" x14ac:dyDescent="0.2"/>
    <row r="864323" s="12" customFormat="1" x14ac:dyDescent="0.2"/>
    <row r="864324" s="12" customFormat="1" x14ac:dyDescent="0.2"/>
    <row r="864325" s="12" customFormat="1" x14ac:dyDescent="0.2"/>
    <row r="864326" s="12" customFormat="1" x14ac:dyDescent="0.2"/>
    <row r="864327" s="12" customFormat="1" x14ac:dyDescent="0.2"/>
    <row r="864328" s="12" customFormat="1" x14ac:dyDescent="0.2"/>
    <row r="864329" s="12" customFormat="1" x14ac:dyDescent="0.2"/>
    <row r="864330" s="12" customFormat="1" x14ac:dyDescent="0.2"/>
    <row r="864331" s="12" customFormat="1" x14ac:dyDescent="0.2"/>
    <row r="864332" s="12" customFormat="1" x14ac:dyDescent="0.2"/>
    <row r="864333" s="12" customFormat="1" x14ac:dyDescent="0.2"/>
    <row r="864334" s="12" customFormat="1" x14ac:dyDescent="0.2"/>
    <row r="864335" s="12" customFormat="1" x14ac:dyDescent="0.2"/>
    <row r="864336" s="12" customFormat="1" x14ac:dyDescent="0.2"/>
    <row r="864337" s="12" customFormat="1" x14ac:dyDescent="0.2"/>
    <row r="864338" s="12" customFormat="1" x14ac:dyDescent="0.2"/>
    <row r="864339" s="12" customFormat="1" x14ac:dyDescent="0.2"/>
    <row r="864340" s="12" customFormat="1" x14ac:dyDescent="0.2"/>
    <row r="864341" s="12" customFormat="1" x14ac:dyDescent="0.2"/>
    <row r="864342" s="12" customFormat="1" x14ac:dyDescent="0.2"/>
    <row r="864343" s="12" customFormat="1" x14ac:dyDescent="0.2"/>
    <row r="864344" s="12" customFormat="1" x14ac:dyDescent="0.2"/>
    <row r="864345" s="12" customFormat="1" x14ac:dyDescent="0.2"/>
    <row r="864346" s="12" customFormat="1" x14ac:dyDescent="0.2"/>
    <row r="864347" s="12" customFormat="1" x14ac:dyDescent="0.2"/>
    <row r="864348" s="12" customFormat="1" x14ac:dyDescent="0.2"/>
    <row r="864349" s="12" customFormat="1" x14ac:dyDescent="0.2"/>
    <row r="864350" s="12" customFormat="1" x14ac:dyDescent="0.2"/>
    <row r="864351" s="12" customFormat="1" x14ac:dyDescent="0.2"/>
    <row r="864352" s="12" customFormat="1" x14ac:dyDescent="0.2"/>
    <row r="864353" s="12" customFormat="1" x14ac:dyDescent="0.2"/>
    <row r="864354" s="12" customFormat="1" x14ac:dyDescent="0.2"/>
    <row r="864355" s="12" customFormat="1" x14ac:dyDescent="0.2"/>
    <row r="864356" s="12" customFormat="1" x14ac:dyDescent="0.2"/>
    <row r="864357" s="12" customFormat="1" x14ac:dyDescent="0.2"/>
    <row r="864358" s="12" customFormat="1" x14ac:dyDescent="0.2"/>
    <row r="864359" s="12" customFormat="1" x14ac:dyDescent="0.2"/>
    <row r="864360" s="12" customFormat="1" x14ac:dyDescent="0.2"/>
    <row r="864361" s="12" customFormat="1" x14ac:dyDescent="0.2"/>
    <row r="864362" s="12" customFormat="1" x14ac:dyDescent="0.2"/>
    <row r="864363" s="12" customFormat="1" x14ac:dyDescent="0.2"/>
    <row r="864364" s="12" customFormat="1" x14ac:dyDescent="0.2"/>
    <row r="864365" s="12" customFormat="1" x14ac:dyDescent="0.2"/>
    <row r="864366" s="12" customFormat="1" x14ac:dyDescent="0.2"/>
    <row r="864367" s="12" customFormat="1" x14ac:dyDescent="0.2"/>
    <row r="864368" s="12" customFormat="1" x14ac:dyDescent="0.2"/>
    <row r="864369" s="12" customFormat="1" x14ac:dyDescent="0.2"/>
    <row r="864370" s="12" customFormat="1" x14ac:dyDescent="0.2"/>
    <row r="864371" s="12" customFormat="1" x14ac:dyDescent="0.2"/>
    <row r="864372" s="12" customFormat="1" x14ac:dyDescent="0.2"/>
    <row r="864373" s="12" customFormat="1" x14ac:dyDescent="0.2"/>
    <row r="864374" s="12" customFormat="1" x14ac:dyDescent="0.2"/>
    <row r="864375" s="12" customFormat="1" x14ac:dyDescent="0.2"/>
    <row r="864376" s="12" customFormat="1" x14ac:dyDescent="0.2"/>
    <row r="864377" s="12" customFormat="1" x14ac:dyDescent="0.2"/>
    <row r="864378" s="12" customFormat="1" x14ac:dyDescent="0.2"/>
    <row r="864379" s="12" customFormat="1" x14ac:dyDescent="0.2"/>
    <row r="864380" s="12" customFormat="1" x14ac:dyDescent="0.2"/>
    <row r="864381" s="12" customFormat="1" x14ac:dyDescent="0.2"/>
    <row r="864382" s="12" customFormat="1" x14ac:dyDescent="0.2"/>
    <row r="864383" s="12" customFormat="1" x14ac:dyDescent="0.2"/>
    <row r="864384" s="12" customFormat="1" x14ac:dyDescent="0.2"/>
    <row r="864385" s="12" customFormat="1" x14ac:dyDescent="0.2"/>
    <row r="864386" s="12" customFormat="1" x14ac:dyDescent="0.2"/>
    <row r="864387" s="12" customFormat="1" x14ac:dyDescent="0.2"/>
    <row r="864388" s="12" customFormat="1" x14ac:dyDescent="0.2"/>
    <row r="864389" s="12" customFormat="1" x14ac:dyDescent="0.2"/>
    <row r="864390" s="12" customFormat="1" x14ac:dyDescent="0.2"/>
    <row r="864391" s="12" customFormat="1" x14ac:dyDescent="0.2"/>
    <row r="864392" s="12" customFormat="1" x14ac:dyDescent="0.2"/>
    <row r="864393" s="12" customFormat="1" x14ac:dyDescent="0.2"/>
    <row r="864394" s="12" customFormat="1" x14ac:dyDescent="0.2"/>
    <row r="864395" s="12" customFormat="1" x14ac:dyDescent="0.2"/>
    <row r="864396" s="12" customFormat="1" x14ac:dyDescent="0.2"/>
    <row r="864397" s="12" customFormat="1" x14ac:dyDescent="0.2"/>
    <row r="864398" s="12" customFormat="1" x14ac:dyDescent="0.2"/>
    <row r="864399" s="12" customFormat="1" x14ac:dyDescent="0.2"/>
    <row r="864400" s="12" customFormat="1" x14ac:dyDescent="0.2"/>
    <row r="864401" s="12" customFormat="1" x14ac:dyDescent="0.2"/>
    <row r="864402" s="12" customFormat="1" x14ac:dyDescent="0.2"/>
    <row r="864403" s="12" customFormat="1" x14ac:dyDescent="0.2"/>
    <row r="864404" s="12" customFormat="1" x14ac:dyDescent="0.2"/>
    <row r="864405" s="12" customFormat="1" x14ac:dyDescent="0.2"/>
    <row r="864406" s="12" customFormat="1" x14ac:dyDescent="0.2"/>
    <row r="864407" s="12" customFormat="1" x14ac:dyDescent="0.2"/>
    <row r="864408" s="12" customFormat="1" x14ac:dyDescent="0.2"/>
    <row r="864409" s="12" customFormat="1" x14ac:dyDescent="0.2"/>
    <row r="864410" s="12" customFormat="1" x14ac:dyDescent="0.2"/>
    <row r="864411" s="12" customFormat="1" x14ac:dyDescent="0.2"/>
    <row r="864412" s="12" customFormat="1" x14ac:dyDescent="0.2"/>
    <row r="864413" s="12" customFormat="1" x14ac:dyDescent="0.2"/>
    <row r="864414" s="12" customFormat="1" x14ac:dyDescent="0.2"/>
    <row r="864415" s="12" customFormat="1" x14ac:dyDescent="0.2"/>
    <row r="864416" s="12" customFormat="1" x14ac:dyDescent="0.2"/>
    <row r="864417" s="12" customFormat="1" x14ac:dyDescent="0.2"/>
    <row r="864418" s="12" customFormat="1" x14ac:dyDescent="0.2"/>
    <row r="864419" s="12" customFormat="1" x14ac:dyDescent="0.2"/>
    <row r="864420" s="12" customFormat="1" x14ac:dyDescent="0.2"/>
    <row r="864421" s="12" customFormat="1" x14ac:dyDescent="0.2"/>
    <row r="864422" s="12" customFormat="1" x14ac:dyDescent="0.2"/>
    <row r="864423" s="12" customFormat="1" x14ac:dyDescent="0.2"/>
    <row r="864424" s="12" customFormat="1" x14ac:dyDescent="0.2"/>
    <row r="864425" s="12" customFormat="1" x14ac:dyDescent="0.2"/>
    <row r="864426" s="12" customFormat="1" x14ac:dyDescent="0.2"/>
    <row r="864427" s="12" customFormat="1" x14ac:dyDescent="0.2"/>
    <row r="864428" s="12" customFormat="1" x14ac:dyDescent="0.2"/>
    <row r="864429" s="12" customFormat="1" x14ac:dyDescent="0.2"/>
    <row r="864430" s="12" customFormat="1" x14ac:dyDescent="0.2"/>
    <row r="864431" s="12" customFormat="1" x14ac:dyDescent="0.2"/>
    <row r="864432" s="12" customFormat="1" x14ac:dyDescent="0.2"/>
    <row r="864433" s="12" customFormat="1" x14ac:dyDescent="0.2"/>
    <row r="864434" s="12" customFormat="1" x14ac:dyDescent="0.2"/>
    <row r="864435" s="12" customFormat="1" x14ac:dyDescent="0.2"/>
    <row r="864436" s="12" customFormat="1" x14ac:dyDescent="0.2"/>
    <row r="864437" s="12" customFormat="1" x14ac:dyDescent="0.2"/>
    <row r="864438" s="12" customFormat="1" x14ac:dyDescent="0.2"/>
    <row r="864439" s="12" customFormat="1" x14ac:dyDescent="0.2"/>
    <row r="864440" s="12" customFormat="1" x14ac:dyDescent="0.2"/>
    <row r="864441" s="12" customFormat="1" x14ac:dyDescent="0.2"/>
    <row r="864442" s="12" customFormat="1" x14ac:dyDescent="0.2"/>
    <row r="864443" s="12" customFormat="1" x14ac:dyDescent="0.2"/>
    <row r="864444" s="12" customFormat="1" x14ac:dyDescent="0.2"/>
    <row r="864445" s="12" customFormat="1" x14ac:dyDescent="0.2"/>
    <row r="864446" s="12" customFormat="1" x14ac:dyDescent="0.2"/>
    <row r="864447" s="12" customFormat="1" x14ac:dyDescent="0.2"/>
    <row r="864448" s="12" customFormat="1" x14ac:dyDescent="0.2"/>
    <row r="864449" s="12" customFormat="1" x14ac:dyDescent="0.2"/>
    <row r="864450" s="12" customFormat="1" x14ac:dyDescent="0.2"/>
    <row r="864451" s="12" customFormat="1" x14ac:dyDescent="0.2"/>
    <row r="864452" s="12" customFormat="1" x14ac:dyDescent="0.2"/>
    <row r="864453" s="12" customFormat="1" x14ac:dyDescent="0.2"/>
    <row r="864454" s="12" customFormat="1" x14ac:dyDescent="0.2"/>
    <row r="864455" s="12" customFormat="1" x14ac:dyDescent="0.2"/>
    <row r="864456" s="12" customFormat="1" x14ac:dyDescent="0.2"/>
    <row r="864457" s="12" customFormat="1" x14ac:dyDescent="0.2"/>
    <row r="864458" s="12" customFormat="1" x14ac:dyDescent="0.2"/>
    <row r="864459" s="12" customFormat="1" x14ac:dyDescent="0.2"/>
    <row r="864460" s="12" customFormat="1" x14ac:dyDescent="0.2"/>
    <row r="864461" s="12" customFormat="1" x14ac:dyDescent="0.2"/>
    <row r="864462" s="12" customFormat="1" x14ac:dyDescent="0.2"/>
    <row r="864463" s="12" customFormat="1" x14ac:dyDescent="0.2"/>
    <row r="864464" s="12" customFormat="1" x14ac:dyDescent="0.2"/>
    <row r="864465" s="12" customFormat="1" x14ac:dyDescent="0.2"/>
    <row r="864466" s="12" customFormat="1" x14ac:dyDescent="0.2"/>
    <row r="864467" s="12" customFormat="1" x14ac:dyDescent="0.2"/>
    <row r="864468" s="12" customFormat="1" x14ac:dyDescent="0.2"/>
    <row r="864469" s="12" customFormat="1" x14ac:dyDescent="0.2"/>
    <row r="864470" s="12" customFormat="1" x14ac:dyDescent="0.2"/>
    <row r="864471" s="12" customFormat="1" x14ac:dyDescent="0.2"/>
    <row r="864472" s="12" customFormat="1" x14ac:dyDescent="0.2"/>
    <row r="864473" s="12" customFormat="1" x14ac:dyDescent="0.2"/>
    <row r="864474" s="12" customFormat="1" x14ac:dyDescent="0.2"/>
    <row r="864475" s="12" customFormat="1" x14ac:dyDescent="0.2"/>
    <row r="864476" s="12" customFormat="1" x14ac:dyDescent="0.2"/>
    <row r="864477" s="12" customFormat="1" x14ac:dyDescent="0.2"/>
    <row r="864478" s="12" customFormat="1" x14ac:dyDescent="0.2"/>
    <row r="864479" s="12" customFormat="1" x14ac:dyDescent="0.2"/>
    <row r="864480" s="12" customFormat="1" x14ac:dyDescent="0.2"/>
    <row r="864481" s="12" customFormat="1" x14ac:dyDescent="0.2"/>
    <row r="864482" s="12" customFormat="1" x14ac:dyDescent="0.2"/>
    <row r="864483" s="12" customFormat="1" x14ac:dyDescent="0.2"/>
    <row r="864484" s="12" customFormat="1" x14ac:dyDescent="0.2"/>
    <row r="864485" s="12" customFormat="1" x14ac:dyDescent="0.2"/>
    <row r="864486" s="12" customFormat="1" x14ac:dyDescent="0.2"/>
    <row r="864487" s="12" customFormat="1" x14ac:dyDescent="0.2"/>
    <row r="864488" s="12" customFormat="1" x14ac:dyDescent="0.2"/>
    <row r="864489" s="12" customFormat="1" x14ac:dyDescent="0.2"/>
    <row r="864490" s="12" customFormat="1" x14ac:dyDescent="0.2"/>
    <row r="864491" s="12" customFormat="1" x14ac:dyDescent="0.2"/>
    <row r="864492" s="12" customFormat="1" x14ac:dyDescent="0.2"/>
    <row r="864493" s="12" customFormat="1" x14ac:dyDescent="0.2"/>
    <row r="864494" s="12" customFormat="1" x14ac:dyDescent="0.2"/>
    <row r="864495" s="12" customFormat="1" x14ac:dyDescent="0.2"/>
    <row r="864496" s="12" customFormat="1" x14ac:dyDescent="0.2"/>
    <row r="864497" s="12" customFormat="1" x14ac:dyDescent="0.2"/>
    <row r="864498" s="12" customFormat="1" x14ac:dyDescent="0.2"/>
    <row r="864499" s="12" customFormat="1" x14ac:dyDescent="0.2"/>
    <row r="864500" s="12" customFormat="1" x14ac:dyDescent="0.2"/>
    <row r="864501" s="12" customFormat="1" x14ac:dyDescent="0.2"/>
    <row r="864502" s="12" customFormat="1" x14ac:dyDescent="0.2"/>
    <row r="864503" s="12" customFormat="1" x14ac:dyDescent="0.2"/>
    <row r="864504" s="12" customFormat="1" x14ac:dyDescent="0.2"/>
    <row r="864505" s="12" customFormat="1" x14ac:dyDescent="0.2"/>
    <row r="864506" s="12" customFormat="1" x14ac:dyDescent="0.2"/>
    <row r="864507" s="12" customFormat="1" x14ac:dyDescent="0.2"/>
    <row r="864508" s="12" customFormat="1" x14ac:dyDescent="0.2"/>
    <row r="864509" s="12" customFormat="1" x14ac:dyDescent="0.2"/>
    <row r="864510" s="12" customFormat="1" x14ac:dyDescent="0.2"/>
    <row r="864511" s="12" customFormat="1" x14ac:dyDescent="0.2"/>
    <row r="864512" s="12" customFormat="1" x14ac:dyDescent="0.2"/>
    <row r="864513" s="12" customFormat="1" x14ac:dyDescent="0.2"/>
    <row r="864514" s="12" customFormat="1" x14ac:dyDescent="0.2"/>
    <row r="864515" s="12" customFormat="1" x14ac:dyDescent="0.2"/>
    <row r="864516" s="12" customFormat="1" x14ac:dyDescent="0.2"/>
    <row r="864517" s="12" customFormat="1" x14ac:dyDescent="0.2"/>
    <row r="864518" s="12" customFormat="1" x14ac:dyDescent="0.2"/>
    <row r="864519" s="12" customFormat="1" x14ac:dyDescent="0.2"/>
    <row r="864520" s="12" customFormat="1" x14ac:dyDescent="0.2"/>
    <row r="864521" s="12" customFormat="1" x14ac:dyDescent="0.2"/>
    <row r="864522" s="12" customFormat="1" x14ac:dyDescent="0.2"/>
    <row r="864523" s="12" customFormat="1" x14ac:dyDescent="0.2"/>
    <row r="864524" s="12" customFormat="1" x14ac:dyDescent="0.2"/>
    <row r="864525" s="12" customFormat="1" x14ac:dyDescent="0.2"/>
    <row r="864526" s="12" customFormat="1" x14ac:dyDescent="0.2"/>
    <row r="864527" s="12" customFormat="1" x14ac:dyDescent="0.2"/>
    <row r="864528" s="12" customFormat="1" x14ac:dyDescent="0.2"/>
    <row r="864529" s="12" customFormat="1" x14ac:dyDescent="0.2"/>
    <row r="864530" s="12" customFormat="1" x14ac:dyDescent="0.2"/>
    <row r="864531" s="12" customFormat="1" x14ac:dyDescent="0.2"/>
    <row r="864532" s="12" customFormat="1" x14ac:dyDescent="0.2"/>
    <row r="864533" s="12" customFormat="1" x14ac:dyDescent="0.2"/>
    <row r="864534" s="12" customFormat="1" x14ac:dyDescent="0.2"/>
    <row r="864535" s="12" customFormat="1" x14ac:dyDescent="0.2"/>
    <row r="864536" s="12" customFormat="1" x14ac:dyDescent="0.2"/>
    <row r="864537" s="12" customFormat="1" x14ac:dyDescent="0.2"/>
    <row r="864538" s="12" customFormat="1" x14ac:dyDescent="0.2"/>
    <row r="864539" s="12" customFormat="1" x14ac:dyDescent="0.2"/>
    <row r="864540" s="12" customFormat="1" x14ac:dyDescent="0.2"/>
    <row r="864541" s="12" customFormat="1" x14ac:dyDescent="0.2"/>
    <row r="864542" s="12" customFormat="1" x14ac:dyDescent="0.2"/>
    <row r="864543" s="12" customFormat="1" x14ac:dyDescent="0.2"/>
    <row r="864544" s="12" customFormat="1" x14ac:dyDescent="0.2"/>
    <row r="864545" s="12" customFormat="1" x14ac:dyDescent="0.2"/>
    <row r="864546" s="12" customFormat="1" x14ac:dyDescent="0.2"/>
    <row r="864547" s="12" customFormat="1" x14ac:dyDescent="0.2"/>
    <row r="864548" s="12" customFormat="1" x14ac:dyDescent="0.2"/>
    <row r="864549" s="12" customFormat="1" x14ac:dyDescent="0.2"/>
    <row r="864550" s="12" customFormat="1" x14ac:dyDescent="0.2"/>
    <row r="864551" s="12" customFormat="1" x14ac:dyDescent="0.2"/>
    <row r="864552" s="12" customFormat="1" x14ac:dyDescent="0.2"/>
    <row r="864553" s="12" customFormat="1" x14ac:dyDescent="0.2"/>
    <row r="864554" s="12" customFormat="1" x14ac:dyDescent="0.2"/>
    <row r="864555" s="12" customFormat="1" x14ac:dyDescent="0.2"/>
    <row r="864556" s="12" customFormat="1" x14ac:dyDescent="0.2"/>
    <row r="864557" s="12" customFormat="1" x14ac:dyDescent="0.2"/>
    <row r="864558" s="12" customFormat="1" x14ac:dyDescent="0.2"/>
    <row r="864559" s="12" customFormat="1" x14ac:dyDescent="0.2"/>
    <row r="864560" s="12" customFormat="1" x14ac:dyDescent="0.2"/>
    <row r="864561" s="12" customFormat="1" x14ac:dyDescent="0.2"/>
    <row r="864562" s="12" customFormat="1" x14ac:dyDescent="0.2"/>
    <row r="864563" s="12" customFormat="1" x14ac:dyDescent="0.2"/>
    <row r="864564" s="12" customFormat="1" x14ac:dyDescent="0.2"/>
    <row r="864565" s="12" customFormat="1" x14ac:dyDescent="0.2"/>
    <row r="864566" s="12" customFormat="1" x14ac:dyDescent="0.2"/>
    <row r="864567" s="12" customFormat="1" x14ac:dyDescent="0.2"/>
    <row r="864568" s="12" customFormat="1" x14ac:dyDescent="0.2"/>
    <row r="864569" s="12" customFormat="1" x14ac:dyDescent="0.2"/>
    <row r="864570" s="12" customFormat="1" x14ac:dyDescent="0.2"/>
    <row r="864571" s="12" customFormat="1" x14ac:dyDescent="0.2"/>
    <row r="864572" s="12" customFormat="1" x14ac:dyDescent="0.2"/>
    <row r="864573" s="12" customFormat="1" x14ac:dyDescent="0.2"/>
    <row r="864574" s="12" customFormat="1" x14ac:dyDescent="0.2"/>
    <row r="864575" s="12" customFormat="1" x14ac:dyDescent="0.2"/>
    <row r="864576" s="12" customFormat="1" x14ac:dyDescent="0.2"/>
    <row r="864577" s="12" customFormat="1" x14ac:dyDescent="0.2"/>
    <row r="864578" s="12" customFormat="1" x14ac:dyDescent="0.2"/>
    <row r="864579" s="12" customFormat="1" x14ac:dyDescent="0.2"/>
    <row r="864580" s="12" customFormat="1" x14ac:dyDescent="0.2"/>
    <row r="864581" s="12" customFormat="1" x14ac:dyDescent="0.2"/>
    <row r="864582" s="12" customFormat="1" x14ac:dyDescent="0.2"/>
    <row r="864583" s="12" customFormat="1" x14ac:dyDescent="0.2"/>
    <row r="864584" s="12" customFormat="1" x14ac:dyDescent="0.2"/>
    <row r="864585" s="12" customFormat="1" x14ac:dyDescent="0.2"/>
    <row r="864586" s="12" customFormat="1" x14ac:dyDescent="0.2"/>
    <row r="864587" s="12" customFormat="1" x14ac:dyDescent="0.2"/>
    <row r="864588" s="12" customFormat="1" x14ac:dyDescent="0.2"/>
    <row r="864589" s="12" customFormat="1" x14ac:dyDescent="0.2"/>
    <row r="864590" s="12" customFormat="1" x14ac:dyDescent="0.2"/>
    <row r="864591" s="12" customFormat="1" x14ac:dyDescent="0.2"/>
    <row r="864592" s="12" customFormat="1" x14ac:dyDescent="0.2"/>
    <row r="864593" s="12" customFormat="1" x14ac:dyDescent="0.2"/>
    <row r="864594" s="12" customFormat="1" x14ac:dyDescent="0.2"/>
    <row r="864595" s="12" customFormat="1" x14ac:dyDescent="0.2"/>
    <row r="864596" s="12" customFormat="1" x14ac:dyDescent="0.2"/>
    <row r="864597" s="12" customFormat="1" x14ac:dyDescent="0.2"/>
    <row r="864598" s="12" customFormat="1" x14ac:dyDescent="0.2"/>
    <row r="864599" s="12" customFormat="1" x14ac:dyDescent="0.2"/>
    <row r="864600" s="12" customFormat="1" x14ac:dyDescent="0.2"/>
    <row r="864601" s="12" customFormat="1" x14ac:dyDescent="0.2"/>
    <row r="864602" s="12" customFormat="1" x14ac:dyDescent="0.2"/>
    <row r="864603" s="12" customFormat="1" x14ac:dyDescent="0.2"/>
    <row r="864604" s="12" customFormat="1" x14ac:dyDescent="0.2"/>
    <row r="864605" s="12" customFormat="1" x14ac:dyDescent="0.2"/>
    <row r="864606" s="12" customFormat="1" x14ac:dyDescent="0.2"/>
    <row r="864607" s="12" customFormat="1" x14ac:dyDescent="0.2"/>
    <row r="864608" s="12" customFormat="1" x14ac:dyDescent="0.2"/>
    <row r="864609" s="12" customFormat="1" x14ac:dyDescent="0.2"/>
    <row r="864610" s="12" customFormat="1" x14ac:dyDescent="0.2"/>
    <row r="864611" s="12" customFormat="1" x14ac:dyDescent="0.2"/>
    <row r="864612" s="12" customFormat="1" x14ac:dyDescent="0.2"/>
    <row r="864613" s="12" customFormat="1" x14ac:dyDescent="0.2"/>
    <row r="864614" s="12" customFormat="1" x14ac:dyDescent="0.2"/>
    <row r="864615" s="12" customFormat="1" x14ac:dyDescent="0.2"/>
    <row r="864616" s="12" customFormat="1" x14ac:dyDescent="0.2"/>
    <row r="864617" s="12" customFormat="1" x14ac:dyDescent="0.2"/>
    <row r="864618" s="12" customFormat="1" x14ac:dyDescent="0.2"/>
    <row r="864619" s="12" customFormat="1" x14ac:dyDescent="0.2"/>
    <row r="864620" s="12" customFormat="1" x14ac:dyDescent="0.2"/>
    <row r="864621" s="12" customFormat="1" x14ac:dyDescent="0.2"/>
    <row r="864622" s="12" customFormat="1" x14ac:dyDescent="0.2"/>
    <row r="864623" s="12" customFormat="1" x14ac:dyDescent="0.2"/>
    <row r="864624" s="12" customFormat="1" x14ac:dyDescent="0.2"/>
    <row r="864625" s="12" customFormat="1" x14ac:dyDescent="0.2"/>
    <row r="864626" s="12" customFormat="1" x14ac:dyDescent="0.2"/>
    <row r="864627" s="12" customFormat="1" x14ac:dyDescent="0.2"/>
    <row r="864628" s="12" customFormat="1" x14ac:dyDescent="0.2"/>
    <row r="864629" s="12" customFormat="1" x14ac:dyDescent="0.2"/>
    <row r="864630" s="12" customFormat="1" x14ac:dyDescent="0.2"/>
    <row r="864631" s="12" customFormat="1" x14ac:dyDescent="0.2"/>
    <row r="864632" s="12" customFormat="1" x14ac:dyDescent="0.2"/>
    <row r="864633" s="12" customFormat="1" x14ac:dyDescent="0.2"/>
    <row r="864634" s="12" customFormat="1" x14ac:dyDescent="0.2"/>
    <row r="864635" s="12" customFormat="1" x14ac:dyDescent="0.2"/>
    <row r="864636" s="12" customFormat="1" x14ac:dyDescent="0.2"/>
    <row r="864637" s="12" customFormat="1" x14ac:dyDescent="0.2"/>
    <row r="864638" s="12" customFormat="1" x14ac:dyDescent="0.2"/>
    <row r="864639" s="12" customFormat="1" x14ac:dyDescent="0.2"/>
    <row r="864640" s="12" customFormat="1" x14ac:dyDescent="0.2"/>
    <row r="864641" s="12" customFormat="1" x14ac:dyDescent="0.2"/>
    <row r="864642" s="12" customFormat="1" x14ac:dyDescent="0.2"/>
    <row r="864643" s="12" customFormat="1" x14ac:dyDescent="0.2"/>
    <row r="864644" s="12" customFormat="1" x14ac:dyDescent="0.2"/>
    <row r="864645" s="12" customFormat="1" x14ac:dyDescent="0.2"/>
    <row r="864646" s="12" customFormat="1" x14ac:dyDescent="0.2"/>
    <row r="864647" s="12" customFormat="1" x14ac:dyDescent="0.2"/>
    <row r="864648" s="12" customFormat="1" x14ac:dyDescent="0.2"/>
    <row r="864649" s="12" customFormat="1" x14ac:dyDescent="0.2"/>
    <row r="864650" s="12" customFormat="1" x14ac:dyDescent="0.2"/>
    <row r="864651" s="12" customFormat="1" x14ac:dyDescent="0.2"/>
    <row r="864652" s="12" customFormat="1" x14ac:dyDescent="0.2"/>
    <row r="864653" s="12" customFormat="1" x14ac:dyDescent="0.2"/>
    <row r="864654" s="12" customFormat="1" x14ac:dyDescent="0.2"/>
    <row r="864655" s="12" customFormat="1" x14ac:dyDescent="0.2"/>
    <row r="864656" s="12" customFormat="1" x14ac:dyDescent="0.2"/>
    <row r="864657" s="12" customFormat="1" x14ac:dyDescent="0.2"/>
    <row r="864658" s="12" customFormat="1" x14ac:dyDescent="0.2"/>
    <row r="864659" s="12" customFormat="1" x14ac:dyDescent="0.2"/>
    <row r="864660" s="12" customFormat="1" x14ac:dyDescent="0.2"/>
    <row r="864661" s="12" customFormat="1" x14ac:dyDescent="0.2"/>
    <row r="864662" s="12" customFormat="1" x14ac:dyDescent="0.2"/>
    <row r="864663" s="12" customFormat="1" x14ac:dyDescent="0.2"/>
    <row r="864664" s="12" customFormat="1" x14ac:dyDescent="0.2"/>
    <row r="864665" s="12" customFormat="1" x14ac:dyDescent="0.2"/>
    <row r="864666" s="12" customFormat="1" x14ac:dyDescent="0.2"/>
    <row r="864667" s="12" customFormat="1" x14ac:dyDescent="0.2"/>
    <row r="864668" s="12" customFormat="1" x14ac:dyDescent="0.2"/>
    <row r="864669" s="12" customFormat="1" x14ac:dyDescent="0.2"/>
    <row r="864670" s="12" customFormat="1" x14ac:dyDescent="0.2"/>
    <row r="864671" s="12" customFormat="1" x14ac:dyDescent="0.2"/>
    <row r="864672" s="12" customFormat="1" x14ac:dyDescent="0.2"/>
    <row r="864673" s="12" customFormat="1" x14ac:dyDescent="0.2"/>
    <row r="864674" s="12" customFormat="1" x14ac:dyDescent="0.2"/>
    <row r="864675" s="12" customFormat="1" x14ac:dyDescent="0.2"/>
    <row r="864676" s="12" customFormat="1" x14ac:dyDescent="0.2"/>
    <row r="864677" s="12" customFormat="1" x14ac:dyDescent="0.2"/>
    <row r="864678" s="12" customFormat="1" x14ac:dyDescent="0.2"/>
    <row r="864679" s="12" customFormat="1" x14ac:dyDescent="0.2"/>
    <row r="864680" s="12" customFormat="1" x14ac:dyDescent="0.2"/>
    <row r="864681" s="12" customFormat="1" x14ac:dyDescent="0.2"/>
    <row r="864682" s="12" customFormat="1" x14ac:dyDescent="0.2"/>
    <row r="864683" s="12" customFormat="1" x14ac:dyDescent="0.2"/>
    <row r="864684" s="12" customFormat="1" x14ac:dyDescent="0.2"/>
    <row r="864685" s="12" customFormat="1" x14ac:dyDescent="0.2"/>
    <row r="864686" s="12" customFormat="1" x14ac:dyDescent="0.2"/>
    <row r="864687" s="12" customFormat="1" x14ac:dyDescent="0.2"/>
    <row r="864688" s="12" customFormat="1" x14ac:dyDescent="0.2"/>
    <row r="864689" s="12" customFormat="1" x14ac:dyDescent="0.2"/>
    <row r="864690" s="12" customFormat="1" x14ac:dyDescent="0.2"/>
    <row r="864691" s="12" customFormat="1" x14ac:dyDescent="0.2"/>
    <row r="864692" s="12" customFormat="1" x14ac:dyDescent="0.2"/>
    <row r="864693" s="12" customFormat="1" x14ac:dyDescent="0.2"/>
    <row r="864694" s="12" customFormat="1" x14ac:dyDescent="0.2"/>
    <row r="864695" s="12" customFormat="1" x14ac:dyDescent="0.2"/>
    <row r="864696" s="12" customFormat="1" x14ac:dyDescent="0.2"/>
    <row r="864697" s="12" customFormat="1" x14ac:dyDescent="0.2"/>
    <row r="864698" s="12" customFormat="1" x14ac:dyDescent="0.2"/>
    <row r="864699" s="12" customFormat="1" x14ac:dyDescent="0.2"/>
    <row r="864700" s="12" customFormat="1" x14ac:dyDescent="0.2"/>
    <row r="864701" s="12" customFormat="1" x14ac:dyDescent="0.2"/>
    <row r="864702" s="12" customFormat="1" x14ac:dyDescent="0.2"/>
    <row r="864703" s="12" customFormat="1" x14ac:dyDescent="0.2"/>
    <row r="864704" s="12" customFormat="1" x14ac:dyDescent="0.2"/>
    <row r="864705" s="12" customFormat="1" x14ac:dyDescent="0.2"/>
    <row r="864706" s="12" customFormat="1" x14ac:dyDescent="0.2"/>
    <row r="864707" s="12" customFormat="1" x14ac:dyDescent="0.2"/>
    <row r="864708" s="12" customFormat="1" x14ac:dyDescent="0.2"/>
    <row r="864709" s="12" customFormat="1" x14ac:dyDescent="0.2"/>
    <row r="864710" s="12" customFormat="1" x14ac:dyDescent="0.2"/>
    <row r="864711" s="12" customFormat="1" x14ac:dyDescent="0.2"/>
    <row r="864712" s="12" customFormat="1" x14ac:dyDescent="0.2"/>
    <row r="864713" s="12" customFormat="1" x14ac:dyDescent="0.2"/>
    <row r="864714" s="12" customFormat="1" x14ac:dyDescent="0.2"/>
    <row r="864715" s="12" customFormat="1" x14ac:dyDescent="0.2"/>
    <row r="864716" s="12" customFormat="1" x14ac:dyDescent="0.2"/>
    <row r="864717" s="12" customFormat="1" x14ac:dyDescent="0.2"/>
    <row r="864718" s="12" customFormat="1" x14ac:dyDescent="0.2"/>
    <row r="864719" s="12" customFormat="1" x14ac:dyDescent="0.2"/>
    <row r="864720" s="12" customFormat="1" x14ac:dyDescent="0.2"/>
    <row r="864721" s="12" customFormat="1" x14ac:dyDescent="0.2"/>
    <row r="864722" s="12" customFormat="1" x14ac:dyDescent="0.2"/>
    <row r="864723" s="12" customFormat="1" x14ac:dyDescent="0.2"/>
    <row r="864724" s="12" customFormat="1" x14ac:dyDescent="0.2"/>
    <row r="864725" s="12" customFormat="1" x14ac:dyDescent="0.2"/>
    <row r="864726" s="12" customFormat="1" x14ac:dyDescent="0.2"/>
    <row r="864727" s="12" customFormat="1" x14ac:dyDescent="0.2"/>
    <row r="864728" s="12" customFormat="1" x14ac:dyDescent="0.2"/>
    <row r="864729" s="12" customFormat="1" x14ac:dyDescent="0.2"/>
    <row r="864730" s="12" customFormat="1" x14ac:dyDescent="0.2"/>
    <row r="864731" s="12" customFormat="1" x14ac:dyDescent="0.2"/>
    <row r="864732" s="12" customFormat="1" x14ac:dyDescent="0.2"/>
    <row r="864733" s="12" customFormat="1" x14ac:dyDescent="0.2"/>
    <row r="864734" s="12" customFormat="1" x14ac:dyDescent="0.2"/>
    <row r="864735" s="12" customFormat="1" x14ac:dyDescent="0.2"/>
    <row r="864736" s="12" customFormat="1" x14ac:dyDescent="0.2"/>
    <row r="864737" s="12" customFormat="1" x14ac:dyDescent="0.2"/>
    <row r="864738" s="12" customFormat="1" x14ac:dyDescent="0.2"/>
    <row r="864739" s="12" customFormat="1" x14ac:dyDescent="0.2"/>
    <row r="864740" s="12" customFormat="1" x14ac:dyDescent="0.2"/>
    <row r="864741" s="12" customFormat="1" x14ac:dyDescent="0.2"/>
    <row r="864742" s="12" customFormat="1" x14ac:dyDescent="0.2"/>
    <row r="864743" s="12" customFormat="1" x14ac:dyDescent="0.2"/>
    <row r="864744" s="12" customFormat="1" x14ac:dyDescent="0.2"/>
    <row r="864745" s="12" customFormat="1" x14ac:dyDescent="0.2"/>
    <row r="864746" s="12" customFormat="1" x14ac:dyDescent="0.2"/>
    <row r="864747" s="12" customFormat="1" x14ac:dyDescent="0.2"/>
    <row r="864748" s="12" customFormat="1" x14ac:dyDescent="0.2"/>
    <row r="864749" s="12" customFormat="1" x14ac:dyDescent="0.2"/>
    <row r="864750" s="12" customFormat="1" x14ac:dyDescent="0.2"/>
    <row r="864751" s="12" customFormat="1" x14ac:dyDescent="0.2"/>
    <row r="864752" s="12" customFormat="1" x14ac:dyDescent="0.2"/>
    <row r="864753" s="12" customFormat="1" x14ac:dyDescent="0.2"/>
    <row r="864754" s="12" customFormat="1" x14ac:dyDescent="0.2"/>
    <row r="864755" s="12" customFormat="1" x14ac:dyDescent="0.2"/>
    <row r="864756" s="12" customFormat="1" x14ac:dyDescent="0.2"/>
    <row r="864757" s="12" customFormat="1" x14ac:dyDescent="0.2"/>
    <row r="864758" s="12" customFormat="1" x14ac:dyDescent="0.2"/>
    <row r="864759" s="12" customFormat="1" x14ac:dyDescent="0.2"/>
    <row r="864760" s="12" customFormat="1" x14ac:dyDescent="0.2"/>
    <row r="864761" s="12" customFormat="1" x14ac:dyDescent="0.2"/>
    <row r="864762" s="12" customFormat="1" x14ac:dyDescent="0.2"/>
    <row r="864763" s="12" customFormat="1" x14ac:dyDescent="0.2"/>
    <row r="864764" s="12" customFormat="1" x14ac:dyDescent="0.2"/>
    <row r="864765" s="12" customFormat="1" x14ac:dyDescent="0.2"/>
    <row r="864766" s="12" customFormat="1" x14ac:dyDescent="0.2"/>
    <row r="864767" s="12" customFormat="1" x14ac:dyDescent="0.2"/>
    <row r="864768" s="12" customFormat="1" x14ac:dyDescent="0.2"/>
    <row r="864769" s="12" customFormat="1" x14ac:dyDescent="0.2"/>
    <row r="864770" s="12" customFormat="1" x14ac:dyDescent="0.2"/>
    <row r="864771" s="12" customFormat="1" x14ac:dyDescent="0.2"/>
    <row r="864772" s="12" customFormat="1" x14ac:dyDescent="0.2"/>
    <row r="864773" s="12" customFormat="1" x14ac:dyDescent="0.2"/>
    <row r="864774" s="12" customFormat="1" x14ac:dyDescent="0.2"/>
    <row r="864775" s="12" customFormat="1" x14ac:dyDescent="0.2"/>
    <row r="864776" s="12" customFormat="1" x14ac:dyDescent="0.2"/>
    <row r="864777" s="12" customFormat="1" x14ac:dyDescent="0.2"/>
    <row r="864778" s="12" customFormat="1" x14ac:dyDescent="0.2"/>
    <row r="864779" s="12" customFormat="1" x14ac:dyDescent="0.2"/>
    <row r="864780" s="12" customFormat="1" x14ac:dyDescent="0.2"/>
    <row r="864781" s="12" customFormat="1" x14ac:dyDescent="0.2"/>
    <row r="864782" s="12" customFormat="1" x14ac:dyDescent="0.2"/>
    <row r="864783" s="12" customFormat="1" x14ac:dyDescent="0.2"/>
    <row r="864784" s="12" customFormat="1" x14ac:dyDescent="0.2"/>
    <row r="864785" s="12" customFormat="1" x14ac:dyDescent="0.2"/>
    <row r="864786" s="12" customFormat="1" x14ac:dyDescent="0.2"/>
    <row r="864787" s="12" customFormat="1" x14ac:dyDescent="0.2"/>
    <row r="864788" s="12" customFormat="1" x14ac:dyDescent="0.2"/>
    <row r="864789" s="12" customFormat="1" x14ac:dyDescent="0.2"/>
    <row r="864790" s="12" customFormat="1" x14ac:dyDescent="0.2"/>
    <row r="864791" s="12" customFormat="1" x14ac:dyDescent="0.2"/>
    <row r="864792" s="12" customFormat="1" x14ac:dyDescent="0.2"/>
    <row r="864793" s="12" customFormat="1" x14ac:dyDescent="0.2"/>
    <row r="864794" s="12" customFormat="1" x14ac:dyDescent="0.2"/>
    <row r="864795" s="12" customFormat="1" x14ac:dyDescent="0.2"/>
    <row r="864796" s="12" customFormat="1" x14ac:dyDescent="0.2"/>
    <row r="864797" s="12" customFormat="1" x14ac:dyDescent="0.2"/>
    <row r="864798" s="12" customFormat="1" x14ac:dyDescent="0.2"/>
    <row r="864799" s="12" customFormat="1" x14ac:dyDescent="0.2"/>
    <row r="864800" s="12" customFormat="1" x14ac:dyDescent="0.2"/>
    <row r="864801" s="12" customFormat="1" x14ac:dyDescent="0.2"/>
    <row r="864802" s="12" customFormat="1" x14ac:dyDescent="0.2"/>
    <row r="864803" s="12" customFormat="1" x14ac:dyDescent="0.2"/>
    <row r="864804" s="12" customFormat="1" x14ac:dyDescent="0.2"/>
    <row r="864805" s="12" customFormat="1" x14ac:dyDescent="0.2"/>
    <row r="864806" s="12" customFormat="1" x14ac:dyDescent="0.2"/>
    <row r="864807" s="12" customFormat="1" x14ac:dyDescent="0.2"/>
    <row r="864808" s="12" customFormat="1" x14ac:dyDescent="0.2"/>
    <row r="864809" s="12" customFormat="1" x14ac:dyDescent="0.2"/>
    <row r="864810" s="12" customFormat="1" x14ac:dyDescent="0.2"/>
    <row r="864811" s="12" customFormat="1" x14ac:dyDescent="0.2"/>
    <row r="864812" s="12" customFormat="1" x14ac:dyDescent="0.2"/>
    <row r="864813" s="12" customFormat="1" x14ac:dyDescent="0.2"/>
    <row r="864814" s="12" customFormat="1" x14ac:dyDescent="0.2"/>
    <row r="864815" s="12" customFormat="1" x14ac:dyDescent="0.2"/>
    <row r="864816" s="12" customFormat="1" x14ac:dyDescent="0.2"/>
    <row r="864817" s="12" customFormat="1" x14ac:dyDescent="0.2"/>
    <row r="864818" s="12" customFormat="1" x14ac:dyDescent="0.2"/>
    <row r="864819" s="12" customFormat="1" x14ac:dyDescent="0.2"/>
    <row r="864820" s="12" customFormat="1" x14ac:dyDescent="0.2"/>
    <row r="864821" s="12" customFormat="1" x14ac:dyDescent="0.2"/>
    <row r="864822" s="12" customFormat="1" x14ac:dyDescent="0.2"/>
    <row r="864823" s="12" customFormat="1" x14ac:dyDescent="0.2"/>
    <row r="864824" s="12" customFormat="1" x14ac:dyDescent="0.2"/>
    <row r="864825" s="12" customFormat="1" x14ac:dyDescent="0.2"/>
    <row r="864826" s="12" customFormat="1" x14ac:dyDescent="0.2"/>
    <row r="864827" s="12" customFormat="1" x14ac:dyDescent="0.2"/>
    <row r="864828" s="12" customFormat="1" x14ac:dyDescent="0.2"/>
    <row r="864829" s="12" customFormat="1" x14ac:dyDescent="0.2"/>
    <row r="864830" s="12" customFormat="1" x14ac:dyDescent="0.2"/>
    <row r="864831" s="12" customFormat="1" x14ac:dyDescent="0.2"/>
    <row r="864832" s="12" customFormat="1" x14ac:dyDescent="0.2"/>
    <row r="864833" s="12" customFormat="1" x14ac:dyDescent="0.2"/>
    <row r="864834" s="12" customFormat="1" x14ac:dyDescent="0.2"/>
    <row r="864835" s="12" customFormat="1" x14ac:dyDescent="0.2"/>
    <row r="864836" s="12" customFormat="1" x14ac:dyDescent="0.2"/>
    <row r="864837" s="12" customFormat="1" x14ac:dyDescent="0.2"/>
    <row r="864838" s="12" customFormat="1" x14ac:dyDescent="0.2"/>
    <row r="864839" s="12" customFormat="1" x14ac:dyDescent="0.2"/>
    <row r="864840" s="12" customFormat="1" x14ac:dyDescent="0.2"/>
    <row r="864841" s="12" customFormat="1" x14ac:dyDescent="0.2"/>
    <row r="864842" s="12" customFormat="1" x14ac:dyDescent="0.2"/>
    <row r="864843" s="12" customFormat="1" x14ac:dyDescent="0.2"/>
    <row r="864844" s="12" customFormat="1" x14ac:dyDescent="0.2"/>
    <row r="864845" s="12" customFormat="1" x14ac:dyDescent="0.2"/>
    <row r="864846" s="12" customFormat="1" x14ac:dyDescent="0.2"/>
    <row r="864847" s="12" customFormat="1" x14ac:dyDescent="0.2"/>
    <row r="864848" s="12" customFormat="1" x14ac:dyDescent="0.2"/>
    <row r="864849" s="12" customFormat="1" x14ac:dyDescent="0.2"/>
    <row r="864850" s="12" customFormat="1" x14ac:dyDescent="0.2"/>
    <row r="864851" s="12" customFormat="1" x14ac:dyDescent="0.2"/>
    <row r="864852" s="12" customFormat="1" x14ac:dyDescent="0.2"/>
    <row r="864853" s="12" customFormat="1" x14ac:dyDescent="0.2"/>
    <row r="864854" s="12" customFormat="1" x14ac:dyDescent="0.2"/>
    <row r="864855" s="12" customFormat="1" x14ac:dyDescent="0.2"/>
    <row r="864856" s="12" customFormat="1" x14ac:dyDescent="0.2"/>
    <row r="864857" s="12" customFormat="1" x14ac:dyDescent="0.2"/>
    <row r="864858" s="12" customFormat="1" x14ac:dyDescent="0.2"/>
    <row r="864859" s="12" customFormat="1" x14ac:dyDescent="0.2"/>
    <row r="864860" s="12" customFormat="1" x14ac:dyDescent="0.2"/>
    <row r="864861" s="12" customFormat="1" x14ac:dyDescent="0.2"/>
    <row r="864862" s="12" customFormat="1" x14ac:dyDescent="0.2"/>
    <row r="864863" s="12" customFormat="1" x14ac:dyDescent="0.2"/>
    <row r="864864" s="12" customFormat="1" x14ac:dyDescent="0.2"/>
    <row r="864865" s="12" customFormat="1" x14ac:dyDescent="0.2"/>
    <row r="864866" s="12" customFormat="1" x14ac:dyDescent="0.2"/>
    <row r="864867" s="12" customFormat="1" x14ac:dyDescent="0.2"/>
    <row r="864868" s="12" customFormat="1" x14ac:dyDescent="0.2"/>
    <row r="864869" s="12" customFormat="1" x14ac:dyDescent="0.2"/>
    <row r="864870" s="12" customFormat="1" x14ac:dyDescent="0.2"/>
    <row r="864871" s="12" customFormat="1" x14ac:dyDescent="0.2"/>
    <row r="864872" s="12" customFormat="1" x14ac:dyDescent="0.2"/>
    <row r="864873" s="12" customFormat="1" x14ac:dyDescent="0.2"/>
    <row r="864874" s="12" customFormat="1" x14ac:dyDescent="0.2"/>
    <row r="864875" s="12" customFormat="1" x14ac:dyDescent="0.2"/>
    <row r="864876" s="12" customFormat="1" x14ac:dyDescent="0.2"/>
    <row r="864877" s="12" customFormat="1" x14ac:dyDescent="0.2"/>
    <row r="864878" s="12" customFormat="1" x14ac:dyDescent="0.2"/>
    <row r="864879" s="12" customFormat="1" x14ac:dyDescent="0.2"/>
    <row r="864880" s="12" customFormat="1" x14ac:dyDescent="0.2"/>
    <row r="864881" s="12" customFormat="1" x14ac:dyDescent="0.2"/>
    <row r="864882" s="12" customFormat="1" x14ac:dyDescent="0.2"/>
    <row r="864883" s="12" customFormat="1" x14ac:dyDescent="0.2"/>
    <row r="864884" s="12" customFormat="1" x14ac:dyDescent="0.2"/>
    <row r="864885" s="12" customFormat="1" x14ac:dyDescent="0.2"/>
    <row r="864886" s="12" customFormat="1" x14ac:dyDescent="0.2"/>
    <row r="864887" s="12" customFormat="1" x14ac:dyDescent="0.2"/>
    <row r="864888" s="12" customFormat="1" x14ac:dyDescent="0.2"/>
    <row r="864889" s="12" customFormat="1" x14ac:dyDescent="0.2"/>
    <row r="864890" s="12" customFormat="1" x14ac:dyDescent="0.2"/>
    <row r="864891" s="12" customFormat="1" x14ac:dyDescent="0.2"/>
    <row r="864892" s="12" customFormat="1" x14ac:dyDescent="0.2"/>
    <row r="864893" s="12" customFormat="1" x14ac:dyDescent="0.2"/>
    <row r="864894" s="12" customFormat="1" x14ac:dyDescent="0.2"/>
    <row r="864895" s="12" customFormat="1" x14ac:dyDescent="0.2"/>
    <row r="864896" s="12" customFormat="1" x14ac:dyDescent="0.2"/>
    <row r="864897" s="12" customFormat="1" x14ac:dyDescent="0.2"/>
    <row r="864898" s="12" customFormat="1" x14ac:dyDescent="0.2"/>
    <row r="864899" s="12" customFormat="1" x14ac:dyDescent="0.2"/>
    <row r="864900" s="12" customFormat="1" x14ac:dyDescent="0.2"/>
    <row r="864901" s="12" customFormat="1" x14ac:dyDescent="0.2"/>
    <row r="864902" s="12" customFormat="1" x14ac:dyDescent="0.2"/>
    <row r="864903" s="12" customFormat="1" x14ac:dyDescent="0.2"/>
    <row r="864904" s="12" customFormat="1" x14ac:dyDescent="0.2"/>
    <row r="864905" s="12" customFormat="1" x14ac:dyDescent="0.2"/>
    <row r="864906" s="12" customFormat="1" x14ac:dyDescent="0.2"/>
    <row r="864907" s="12" customFormat="1" x14ac:dyDescent="0.2"/>
    <row r="864908" s="12" customFormat="1" x14ac:dyDescent="0.2"/>
    <row r="864909" s="12" customFormat="1" x14ac:dyDescent="0.2"/>
    <row r="864910" s="12" customFormat="1" x14ac:dyDescent="0.2"/>
    <row r="864911" s="12" customFormat="1" x14ac:dyDescent="0.2"/>
    <row r="864912" s="12" customFormat="1" x14ac:dyDescent="0.2"/>
    <row r="864913" s="12" customFormat="1" x14ac:dyDescent="0.2"/>
    <row r="864914" s="12" customFormat="1" x14ac:dyDescent="0.2"/>
    <row r="864915" s="12" customFormat="1" x14ac:dyDescent="0.2"/>
    <row r="864916" s="12" customFormat="1" x14ac:dyDescent="0.2"/>
    <row r="864917" s="12" customFormat="1" x14ac:dyDescent="0.2"/>
    <row r="864918" s="12" customFormat="1" x14ac:dyDescent="0.2"/>
    <row r="864919" s="12" customFormat="1" x14ac:dyDescent="0.2"/>
    <row r="864920" s="12" customFormat="1" x14ac:dyDescent="0.2"/>
    <row r="864921" s="12" customFormat="1" x14ac:dyDescent="0.2"/>
    <row r="864922" s="12" customFormat="1" x14ac:dyDescent="0.2"/>
    <row r="864923" s="12" customFormat="1" x14ac:dyDescent="0.2"/>
    <row r="864924" s="12" customFormat="1" x14ac:dyDescent="0.2"/>
    <row r="864925" s="12" customFormat="1" x14ac:dyDescent="0.2"/>
    <row r="864926" s="12" customFormat="1" x14ac:dyDescent="0.2"/>
    <row r="864927" s="12" customFormat="1" x14ac:dyDescent="0.2"/>
    <row r="864928" s="12" customFormat="1" x14ac:dyDescent="0.2"/>
    <row r="864929" s="12" customFormat="1" x14ac:dyDescent="0.2"/>
    <row r="864930" s="12" customFormat="1" x14ac:dyDescent="0.2"/>
    <row r="864931" s="12" customFormat="1" x14ac:dyDescent="0.2"/>
    <row r="864932" s="12" customFormat="1" x14ac:dyDescent="0.2"/>
    <row r="864933" s="12" customFormat="1" x14ac:dyDescent="0.2"/>
    <row r="864934" s="12" customFormat="1" x14ac:dyDescent="0.2"/>
    <row r="864935" s="12" customFormat="1" x14ac:dyDescent="0.2"/>
    <row r="864936" s="12" customFormat="1" x14ac:dyDescent="0.2"/>
    <row r="864937" s="12" customFormat="1" x14ac:dyDescent="0.2"/>
    <row r="864938" s="12" customFormat="1" x14ac:dyDescent="0.2"/>
    <row r="864939" s="12" customFormat="1" x14ac:dyDescent="0.2"/>
    <row r="864940" s="12" customFormat="1" x14ac:dyDescent="0.2"/>
    <row r="864941" s="12" customFormat="1" x14ac:dyDescent="0.2"/>
    <row r="864942" s="12" customFormat="1" x14ac:dyDescent="0.2"/>
    <row r="864943" s="12" customFormat="1" x14ac:dyDescent="0.2"/>
    <row r="864944" s="12" customFormat="1" x14ac:dyDescent="0.2"/>
    <row r="864945" s="12" customFormat="1" x14ac:dyDescent="0.2"/>
    <row r="864946" s="12" customFormat="1" x14ac:dyDescent="0.2"/>
    <row r="864947" s="12" customFormat="1" x14ac:dyDescent="0.2"/>
    <row r="864948" s="12" customFormat="1" x14ac:dyDescent="0.2"/>
    <row r="864949" s="12" customFormat="1" x14ac:dyDescent="0.2"/>
    <row r="864950" s="12" customFormat="1" x14ac:dyDescent="0.2"/>
    <row r="864951" s="12" customFormat="1" x14ac:dyDescent="0.2"/>
    <row r="864952" s="12" customFormat="1" x14ac:dyDescent="0.2"/>
    <row r="864953" s="12" customFormat="1" x14ac:dyDescent="0.2"/>
    <row r="864954" s="12" customFormat="1" x14ac:dyDescent="0.2"/>
    <row r="864955" s="12" customFormat="1" x14ac:dyDescent="0.2"/>
    <row r="864956" s="12" customFormat="1" x14ac:dyDescent="0.2"/>
    <row r="864957" s="12" customFormat="1" x14ac:dyDescent="0.2"/>
    <row r="864958" s="12" customFormat="1" x14ac:dyDescent="0.2"/>
    <row r="864959" s="12" customFormat="1" x14ac:dyDescent="0.2"/>
    <row r="864960" s="12" customFormat="1" x14ac:dyDescent="0.2"/>
    <row r="864961" s="12" customFormat="1" x14ac:dyDescent="0.2"/>
    <row r="864962" s="12" customFormat="1" x14ac:dyDescent="0.2"/>
    <row r="864963" s="12" customFormat="1" x14ac:dyDescent="0.2"/>
    <row r="864964" s="12" customFormat="1" x14ac:dyDescent="0.2"/>
    <row r="864965" s="12" customFormat="1" x14ac:dyDescent="0.2"/>
    <row r="864966" s="12" customFormat="1" x14ac:dyDescent="0.2"/>
    <row r="864967" s="12" customFormat="1" x14ac:dyDescent="0.2"/>
    <row r="864968" s="12" customFormat="1" x14ac:dyDescent="0.2"/>
    <row r="864969" s="12" customFormat="1" x14ac:dyDescent="0.2"/>
    <row r="864970" s="12" customFormat="1" x14ac:dyDescent="0.2"/>
    <row r="864971" s="12" customFormat="1" x14ac:dyDescent="0.2"/>
    <row r="864972" s="12" customFormat="1" x14ac:dyDescent="0.2"/>
    <row r="864973" s="12" customFormat="1" x14ac:dyDescent="0.2"/>
    <row r="864974" s="12" customFormat="1" x14ac:dyDescent="0.2"/>
    <row r="864975" s="12" customFormat="1" x14ac:dyDescent="0.2"/>
    <row r="864976" s="12" customFormat="1" x14ac:dyDescent="0.2"/>
    <row r="864977" s="12" customFormat="1" x14ac:dyDescent="0.2"/>
    <row r="864978" s="12" customFormat="1" x14ac:dyDescent="0.2"/>
    <row r="864979" s="12" customFormat="1" x14ac:dyDescent="0.2"/>
    <row r="864980" s="12" customFormat="1" x14ac:dyDescent="0.2"/>
    <row r="864981" s="12" customFormat="1" x14ac:dyDescent="0.2"/>
    <row r="864982" s="12" customFormat="1" x14ac:dyDescent="0.2"/>
    <row r="864983" s="12" customFormat="1" x14ac:dyDescent="0.2"/>
    <row r="864984" s="12" customFormat="1" x14ac:dyDescent="0.2"/>
    <row r="864985" s="12" customFormat="1" x14ac:dyDescent="0.2"/>
    <row r="864986" s="12" customFormat="1" x14ac:dyDescent="0.2"/>
    <row r="864987" s="12" customFormat="1" x14ac:dyDescent="0.2"/>
    <row r="864988" s="12" customFormat="1" x14ac:dyDescent="0.2"/>
    <row r="864989" s="12" customFormat="1" x14ac:dyDescent="0.2"/>
    <row r="864990" s="12" customFormat="1" x14ac:dyDescent="0.2"/>
    <row r="864991" s="12" customFormat="1" x14ac:dyDescent="0.2"/>
    <row r="864992" s="12" customFormat="1" x14ac:dyDescent="0.2"/>
    <row r="864993" s="12" customFormat="1" x14ac:dyDescent="0.2"/>
    <row r="864994" s="12" customFormat="1" x14ac:dyDescent="0.2"/>
    <row r="864995" s="12" customFormat="1" x14ac:dyDescent="0.2"/>
    <row r="864996" s="12" customFormat="1" x14ac:dyDescent="0.2"/>
    <row r="864997" s="12" customFormat="1" x14ac:dyDescent="0.2"/>
    <row r="864998" s="12" customFormat="1" x14ac:dyDescent="0.2"/>
    <row r="864999" s="12" customFormat="1" x14ac:dyDescent="0.2"/>
    <row r="865000" s="12" customFormat="1" x14ac:dyDescent="0.2"/>
    <row r="865001" s="12" customFormat="1" x14ac:dyDescent="0.2"/>
    <row r="865002" s="12" customFormat="1" x14ac:dyDescent="0.2"/>
    <row r="865003" s="12" customFormat="1" x14ac:dyDescent="0.2"/>
    <row r="865004" s="12" customFormat="1" x14ac:dyDescent="0.2"/>
    <row r="865005" s="12" customFormat="1" x14ac:dyDescent="0.2"/>
    <row r="865006" s="12" customFormat="1" x14ac:dyDescent="0.2"/>
    <row r="865007" s="12" customFormat="1" x14ac:dyDescent="0.2"/>
    <row r="865008" s="12" customFormat="1" x14ac:dyDescent="0.2"/>
    <row r="865009" s="12" customFormat="1" x14ac:dyDescent="0.2"/>
    <row r="865010" s="12" customFormat="1" x14ac:dyDescent="0.2"/>
    <row r="865011" s="12" customFormat="1" x14ac:dyDescent="0.2"/>
    <row r="865012" s="12" customFormat="1" x14ac:dyDescent="0.2"/>
    <row r="865013" s="12" customFormat="1" x14ac:dyDescent="0.2"/>
    <row r="865014" s="12" customFormat="1" x14ac:dyDescent="0.2"/>
    <row r="865015" s="12" customFormat="1" x14ac:dyDescent="0.2"/>
    <row r="865016" s="12" customFormat="1" x14ac:dyDescent="0.2"/>
    <row r="865017" s="12" customFormat="1" x14ac:dyDescent="0.2"/>
    <row r="865018" s="12" customFormat="1" x14ac:dyDescent="0.2"/>
    <row r="865019" s="12" customFormat="1" x14ac:dyDescent="0.2"/>
    <row r="865020" s="12" customFormat="1" x14ac:dyDescent="0.2"/>
    <row r="865021" s="12" customFormat="1" x14ac:dyDescent="0.2"/>
    <row r="865022" s="12" customFormat="1" x14ac:dyDescent="0.2"/>
    <row r="865023" s="12" customFormat="1" x14ac:dyDescent="0.2"/>
    <row r="865024" s="12" customFormat="1" x14ac:dyDescent="0.2"/>
    <row r="865025" s="12" customFormat="1" x14ac:dyDescent="0.2"/>
    <row r="865026" s="12" customFormat="1" x14ac:dyDescent="0.2"/>
    <row r="865027" s="12" customFormat="1" x14ac:dyDescent="0.2"/>
    <row r="865028" s="12" customFormat="1" x14ac:dyDescent="0.2"/>
    <row r="865029" s="12" customFormat="1" x14ac:dyDescent="0.2"/>
    <row r="865030" s="12" customFormat="1" x14ac:dyDescent="0.2"/>
    <row r="865031" s="12" customFormat="1" x14ac:dyDescent="0.2"/>
    <row r="865032" s="12" customFormat="1" x14ac:dyDescent="0.2"/>
    <row r="865033" s="12" customFormat="1" x14ac:dyDescent="0.2"/>
    <row r="865034" s="12" customFormat="1" x14ac:dyDescent="0.2"/>
    <row r="865035" s="12" customFormat="1" x14ac:dyDescent="0.2"/>
    <row r="865036" s="12" customFormat="1" x14ac:dyDescent="0.2"/>
    <row r="865037" s="12" customFormat="1" x14ac:dyDescent="0.2"/>
    <row r="865038" s="12" customFormat="1" x14ac:dyDescent="0.2"/>
    <row r="865039" s="12" customFormat="1" x14ac:dyDescent="0.2"/>
    <row r="865040" s="12" customFormat="1" x14ac:dyDescent="0.2"/>
    <row r="865041" s="12" customFormat="1" x14ac:dyDescent="0.2"/>
    <row r="865042" s="12" customFormat="1" x14ac:dyDescent="0.2"/>
    <row r="865043" s="12" customFormat="1" x14ac:dyDescent="0.2"/>
    <row r="865044" s="12" customFormat="1" x14ac:dyDescent="0.2"/>
    <row r="865045" s="12" customFormat="1" x14ac:dyDescent="0.2"/>
    <row r="865046" s="12" customFormat="1" x14ac:dyDescent="0.2"/>
    <row r="865047" s="12" customFormat="1" x14ac:dyDescent="0.2"/>
    <row r="865048" s="12" customFormat="1" x14ac:dyDescent="0.2"/>
    <row r="865049" s="12" customFormat="1" x14ac:dyDescent="0.2"/>
    <row r="865050" s="12" customFormat="1" x14ac:dyDescent="0.2"/>
    <row r="865051" s="12" customFormat="1" x14ac:dyDescent="0.2"/>
    <row r="865052" s="12" customFormat="1" x14ac:dyDescent="0.2"/>
    <row r="865053" s="12" customFormat="1" x14ac:dyDescent="0.2"/>
    <row r="865054" s="12" customFormat="1" x14ac:dyDescent="0.2"/>
    <row r="865055" s="12" customFormat="1" x14ac:dyDescent="0.2"/>
    <row r="865056" s="12" customFormat="1" x14ac:dyDescent="0.2"/>
    <row r="865057" s="12" customFormat="1" x14ac:dyDescent="0.2"/>
    <row r="865058" s="12" customFormat="1" x14ac:dyDescent="0.2"/>
    <row r="865059" s="12" customFormat="1" x14ac:dyDescent="0.2"/>
    <row r="865060" s="12" customFormat="1" x14ac:dyDescent="0.2"/>
    <row r="865061" s="12" customFormat="1" x14ac:dyDescent="0.2"/>
    <row r="865062" s="12" customFormat="1" x14ac:dyDescent="0.2"/>
    <row r="865063" s="12" customFormat="1" x14ac:dyDescent="0.2"/>
    <row r="865064" s="12" customFormat="1" x14ac:dyDescent="0.2"/>
    <row r="865065" s="12" customFormat="1" x14ac:dyDescent="0.2"/>
    <row r="865066" s="12" customFormat="1" x14ac:dyDescent="0.2"/>
    <row r="865067" s="12" customFormat="1" x14ac:dyDescent="0.2"/>
    <row r="865068" s="12" customFormat="1" x14ac:dyDescent="0.2"/>
    <row r="865069" s="12" customFormat="1" x14ac:dyDescent="0.2"/>
    <row r="865070" s="12" customFormat="1" x14ac:dyDescent="0.2"/>
    <row r="865071" s="12" customFormat="1" x14ac:dyDescent="0.2"/>
    <row r="865072" s="12" customFormat="1" x14ac:dyDescent="0.2"/>
    <row r="865073" s="12" customFormat="1" x14ac:dyDescent="0.2"/>
    <row r="865074" s="12" customFormat="1" x14ac:dyDescent="0.2"/>
    <row r="865075" s="12" customFormat="1" x14ac:dyDescent="0.2"/>
    <row r="865076" s="12" customFormat="1" x14ac:dyDescent="0.2"/>
    <row r="865077" s="12" customFormat="1" x14ac:dyDescent="0.2"/>
    <row r="865078" s="12" customFormat="1" x14ac:dyDescent="0.2"/>
    <row r="865079" s="12" customFormat="1" x14ac:dyDescent="0.2"/>
    <row r="865080" s="12" customFormat="1" x14ac:dyDescent="0.2"/>
    <row r="865081" s="12" customFormat="1" x14ac:dyDescent="0.2"/>
    <row r="865082" s="12" customFormat="1" x14ac:dyDescent="0.2"/>
    <row r="865083" s="12" customFormat="1" x14ac:dyDescent="0.2"/>
    <row r="865084" s="12" customFormat="1" x14ac:dyDescent="0.2"/>
    <row r="865085" s="12" customFormat="1" x14ac:dyDescent="0.2"/>
    <row r="865086" s="12" customFormat="1" x14ac:dyDescent="0.2"/>
    <row r="865087" s="12" customFormat="1" x14ac:dyDescent="0.2"/>
    <row r="865088" s="12" customFormat="1" x14ac:dyDescent="0.2"/>
    <row r="865089" s="12" customFormat="1" x14ac:dyDescent="0.2"/>
    <row r="865090" s="12" customFormat="1" x14ac:dyDescent="0.2"/>
    <row r="865091" s="12" customFormat="1" x14ac:dyDescent="0.2"/>
    <row r="865092" s="12" customFormat="1" x14ac:dyDescent="0.2"/>
    <row r="865093" s="12" customFormat="1" x14ac:dyDescent="0.2"/>
    <row r="865094" s="12" customFormat="1" x14ac:dyDescent="0.2"/>
    <row r="865095" s="12" customFormat="1" x14ac:dyDescent="0.2"/>
    <row r="865096" s="12" customFormat="1" x14ac:dyDescent="0.2"/>
    <row r="865097" s="12" customFormat="1" x14ac:dyDescent="0.2"/>
    <row r="865098" s="12" customFormat="1" x14ac:dyDescent="0.2"/>
    <row r="865099" s="12" customFormat="1" x14ac:dyDescent="0.2"/>
    <row r="865100" s="12" customFormat="1" x14ac:dyDescent="0.2"/>
    <row r="865101" s="12" customFormat="1" x14ac:dyDescent="0.2"/>
    <row r="865102" s="12" customFormat="1" x14ac:dyDescent="0.2"/>
    <row r="865103" s="12" customFormat="1" x14ac:dyDescent="0.2"/>
    <row r="865104" s="12" customFormat="1" x14ac:dyDescent="0.2"/>
    <row r="865105" s="12" customFormat="1" x14ac:dyDescent="0.2"/>
    <row r="865106" s="12" customFormat="1" x14ac:dyDescent="0.2"/>
    <row r="865107" s="12" customFormat="1" x14ac:dyDescent="0.2"/>
    <row r="865108" s="12" customFormat="1" x14ac:dyDescent="0.2"/>
    <row r="865109" s="12" customFormat="1" x14ac:dyDescent="0.2"/>
    <row r="865110" s="12" customFormat="1" x14ac:dyDescent="0.2"/>
    <row r="865111" s="12" customFormat="1" x14ac:dyDescent="0.2"/>
    <row r="865112" s="12" customFormat="1" x14ac:dyDescent="0.2"/>
    <row r="865113" s="12" customFormat="1" x14ac:dyDescent="0.2"/>
    <row r="865114" s="12" customFormat="1" x14ac:dyDescent="0.2"/>
    <row r="865115" s="12" customFormat="1" x14ac:dyDescent="0.2"/>
    <row r="865116" s="12" customFormat="1" x14ac:dyDescent="0.2"/>
    <row r="865117" s="12" customFormat="1" x14ac:dyDescent="0.2"/>
    <row r="865118" s="12" customFormat="1" x14ac:dyDescent="0.2"/>
    <row r="865119" s="12" customFormat="1" x14ac:dyDescent="0.2"/>
    <row r="865120" s="12" customFormat="1" x14ac:dyDescent="0.2"/>
    <row r="865121" s="12" customFormat="1" x14ac:dyDescent="0.2"/>
    <row r="865122" s="12" customFormat="1" x14ac:dyDescent="0.2"/>
    <row r="865123" s="12" customFormat="1" x14ac:dyDescent="0.2"/>
    <row r="865124" s="12" customFormat="1" x14ac:dyDescent="0.2"/>
    <row r="865125" s="12" customFormat="1" x14ac:dyDescent="0.2"/>
    <row r="865126" s="12" customFormat="1" x14ac:dyDescent="0.2"/>
    <row r="865127" s="12" customFormat="1" x14ac:dyDescent="0.2"/>
    <row r="865128" s="12" customFormat="1" x14ac:dyDescent="0.2"/>
    <row r="865129" s="12" customFormat="1" x14ac:dyDescent="0.2"/>
    <row r="865130" s="12" customFormat="1" x14ac:dyDescent="0.2"/>
    <row r="865131" s="12" customFormat="1" x14ac:dyDescent="0.2"/>
    <row r="865132" s="12" customFormat="1" x14ac:dyDescent="0.2"/>
    <row r="865133" s="12" customFormat="1" x14ac:dyDescent="0.2"/>
    <row r="865134" s="12" customFormat="1" x14ac:dyDescent="0.2"/>
    <row r="865135" s="12" customFormat="1" x14ac:dyDescent="0.2"/>
    <row r="865136" s="12" customFormat="1" x14ac:dyDescent="0.2"/>
    <row r="865137" s="12" customFormat="1" x14ac:dyDescent="0.2"/>
    <row r="865138" s="12" customFormat="1" x14ac:dyDescent="0.2"/>
    <row r="865139" s="12" customFormat="1" x14ac:dyDescent="0.2"/>
    <row r="865140" s="12" customFormat="1" x14ac:dyDescent="0.2"/>
    <row r="865141" s="12" customFormat="1" x14ac:dyDescent="0.2"/>
    <row r="865142" s="12" customFormat="1" x14ac:dyDescent="0.2"/>
    <row r="865143" s="12" customFormat="1" x14ac:dyDescent="0.2"/>
    <row r="865144" s="12" customFormat="1" x14ac:dyDescent="0.2"/>
    <row r="865145" s="12" customFormat="1" x14ac:dyDescent="0.2"/>
    <row r="865146" s="12" customFormat="1" x14ac:dyDescent="0.2"/>
    <row r="865147" s="12" customFormat="1" x14ac:dyDescent="0.2"/>
    <row r="865148" s="12" customFormat="1" x14ac:dyDescent="0.2"/>
    <row r="865149" s="12" customFormat="1" x14ac:dyDescent="0.2"/>
    <row r="865150" s="12" customFormat="1" x14ac:dyDescent="0.2"/>
    <row r="865151" s="12" customFormat="1" x14ac:dyDescent="0.2"/>
    <row r="865152" s="12" customFormat="1" x14ac:dyDescent="0.2"/>
    <row r="865153" s="12" customFormat="1" x14ac:dyDescent="0.2"/>
    <row r="865154" s="12" customFormat="1" x14ac:dyDescent="0.2"/>
    <row r="865155" s="12" customFormat="1" x14ac:dyDescent="0.2"/>
    <row r="865156" s="12" customFormat="1" x14ac:dyDescent="0.2"/>
    <row r="865157" s="12" customFormat="1" x14ac:dyDescent="0.2"/>
    <row r="865158" s="12" customFormat="1" x14ac:dyDescent="0.2"/>
    <row r="865159" s="12" customFormat="1" x14ac:dyDescent="0.2"/>
    <row r="865160" s="12" customFormat="1" x14ac:dyDescent="0.2"/>
    <row r="865161" s="12" customFormat="1" x14ac:dyDescent="0.2"/>
    <row r="865162" s="12" customFormat="1" x14ac:dyDescent="0.2"/>
    <row r="865163" s="12" customFormat="1" x14ac:dyDescent="0.2"/>
    <row r="865164" s="12" customFormat="1" x14ac:dyDescent="0.2"/>
    <row r="865165" s="12" customFormat="1" x14ac:dyDescent="0.2"/>
    <row r="865166" s="12" customFormat="1" x14ac:dyDescent="0.2"/>
    <row r="865167" s="12" customFormat="1" x14ac:dyDescent="0.2"/>
    <row r="865168" s="12" customFormat="1" x14ac:dyDescent="0.2"/>
    <row r="865169" s="12" customFormat="1" x14ac:dyDescent="0.2"/>
    <row r="865170" s="12" customFormat="1" x14ac:dyDescent="0.2"/>
    <row r="865171" s="12" customFormat="1" x14ac:dyDescent="0.2"/>
    <row r="865172" s="12" customFormat="1" x14ac:dyDescent="0.2"/>
    <row r="865173" s="12" customFormat="1" x14ac:dyDescent="0.2"/>
    <row r="865174" s="12" customFormat="1" x14ac:dyDescent="0.2"/>
    <row r="865175" s="12" customFormat="1" x14ac:dyDescent="0.2"/>
    <row r="865176" s="12" customFormat="1" x14ac:dyDescent="0.2"/>
    <row r="865177" s="12" customFormat="1" x14ac:dyDescent="0.2"/>
    <row r="865178" s="12" customFormat="1" x14ac:dyDescent="0.2"/>
    <row r="865179" s="12" customFormat="1" x14ac:dyDescent="0.2"/>
    <row r="865180" s="12" customFormat="1" x14ac:dyDescent="0.2"/>
    <row r="865181" s="12" customFormat="1" x14ac:dyDescent="0.2"/>
    <row r="865182" s="12" customFormat="1" x14ac:dyDescent="0.2"/>
    <row r="865183" s="12" customFormat="1" x14ac:dyDescent="0.2"/>
    <row r="865184" s="12" customFormat="1" x14ac:dyDescent="0.2"/>
    <row r="865185" s="12" customFormat="1" x14ac:dyDescent="0.2"/>
    <row r="865186" s="12" customFormat="1" x14ac:dyDescent="0.2"/>
    <row r="865187" s="12" customFormat="1" x14ac:dyDescent="0.2"/>
    <row r="865188" s="12" customFormat="1" x14ac:dyDescent="0.2"/>
    <row r="865189" s="12" customFormat="1" x14ac:dyDescent="0.2"/>
    <row r="865190" s="12" customFormat="1" x14ac:dyDescent="0.2"/>
    <row r="865191" s="12" customFormat="1" x14ac:dyDescent="0.2"/>
    <row r="865192" s="12" customFormat="1" x14ac:dyDescent="0.2"/>
    <row r="865193" s="12" customFormat="1" x14ac:dyDescent="0.2"/>
    <row r="865194" s="12" customFormat="1" x14ac:dyDescent="0.2"/>
    <row r="865195" s="12" customFormat="1" x14ac:dyDescent="0.2"/>
    <row r="865196" s="12" customFormat="1" x14ac:dyDescent="0.2"/>
    <row r="865197" s="12" customFormat="1" x14ac:dyDescent="0.2"/>
    <row r="865198" s="12" customFormat="1" x14ac:dyDescent="0.2"/>
    <row r="865199" s="12" customFormat="1" x14ac:dyDescent="0.2"/>
    <row r="865200" s="12" customFormat="1" x14ac:dyDescent="0.2"/>
    <row r="865201" s="12" customFormat="1" x14ac:dyDescent="0.2"/>
    <row r="865202" s="12" customFormat="1" x14ac:dyDescent="0.2"/>
    <row r="865203" s="12" customFormat="1" x14ac:dyDescent="0.2"/>
    <row r="865204" s="12" customFormat="1" x14ac:dyDescent="0.2"/>
    <row r="865205" s="12" customFormat="1" x14ac:dyDescent="0.2"/>
    <row r="865206" s="12" customFormat="1" x14ac:dyDescent="0.2"/>
    <row r="865207" s="12" customFormat="1" x14ac:dyDescent="0.2"/>
    <row r="865208" s="12" customFormat="1" x14ac:dyDescent="0.2"/>
    <row r="865209" s="12" customFormat="1" x14ac:dyDescent="0.2"/>
    <row r="865210" s="12" customFormat="1" x14ac:dyDescent="0.2"/>
    <row r="865211" s="12" customFormat="1" x14ac:dyDescent="0.2"/>
    <row r="865212" s="12" customFormat="1" x14ac:dyDescent="0.2"/>
    <row r="865213" s="12" customFormat="1" x14ac:dyDescent="0.2"/>
    <row r="865214" s="12" customFormat="1" x14ac:dyDescent="0.2"/>
    <row r="865215" s="12" customFormat="1" x14ac:dyDescent="0.2"/>
    <row r="865216" s="12" customFormat="1" x14ac:dyDescent="0.2"/>
    <row r="865217" s="12" customFormat="1" x14ac:dyDescent="0.2"/>
    <row r="865218" s="12" customFormat="1" x14ac:dyDescent="0.2"/>
    <row r="865219" s="12" customFormat="1" x14ac:dyDescent="0.2"/>
    <row r="865220" s="12" customFormat="1" x14ac:dyDescent="0.2"/>
    <row r="865221" s="12" customFormat="1" x14ac:dyDescent="0.2"/>
    <row r="865222" s="12" customFormat="1" x14ac:dyDescent="0.2"/>
    <row r="865223" s="12" customFormat="1" x14ac:dyDescent="0.2"/>
    <row r="865224" s="12" customFormat="1" x14ac:dyDescent="0.2"/>
    <row r="865225" s="12" customFormat="1" x14ac:dyDescent="0.2"/>
    <row r="865226" s="12" customFormat="1" x14ac:dyDescent="0.2"/>
    <row r="865227" s="12" customFormat="1" x14ac:dyDescent="0.2"/>
    <row r="865228" s="12" customFormat="1" x14ac:dyDescent="0.2"/>
    <row r="865229" s="12" customFormat="1" x14ac:dyDescent="0.2"/>
    <row r="865230" s="12" customFormat="1" x14ac:dyDescent="0.2"/>
    <row r="865231" s="12" customFormat="1" x14ac:dyDescent="0.2"/>
    <row r="865232" s="12" customFormat="1" x14ac:dyDescent="0.2"/>
    <row r="865233" s="12" customFormat="1" x14ac:dyDescent="0.2"/>
    <row r="865234" s="12" customFormat="1" x14ac:dyDescent="0.2"/>
    <row r="865235" s="12" customFormat="1" x14ac:dyDescent="0.2"/>
    <row r="865236" s="12" customFormat="1" x14ac:dyDescent="0.2"/>
    <row r="865237" s="12" customFormat="1" x14ac:dyDescent="0.2"/>
    <row r="865238" s="12" customFormat="1" x14ac:dyDescent="0.2"/>
    <row r="865239" s="12" customFormat="1" x14ac:dyDescent="0.2"/>
    <row r="865240" s="12" customFormat="1" x14ac:dyDescent="0.2"/>
    <row r="865241" s="12" customFormat="1" x14ac:dyDescent="0.2"/>
    <row r="865242" s="12" customFormat="1" x14ac:dyDescent="0.2"/>
    <row r="865243" s="12" customFormat="1" x14ac:dyDescent="0.2"/>
    <row r="865244" s="12" customFormat="1" x14ac:dyDescent="0.2"/>
    <row r="865245" s="12" customFormat="1" x14ac:dyDescent="0.2"/>
    <row r="865246" s="12" customFormat="1" x14ac:dyDescent="0.2"/>
    <row r="865247" s="12" customFormat="1" x14ac:dyDescent="0.2"/>
    <row r="865248" s="12" customFormat="1" x14ac:dyDescent="0.2"/>
    <row r="865249" s="12" customFormat="1" x14ac:dyDescent="0.2"/>
    <row r="865250" s="12" customFormat="1" x14ac:dyDescent="0.2"/>
    <row r="865251" s="12" customFormat="1" x14ac:dyDescent="0.2"/>
    <row r="865252" s="12" customFormat="1" x14ac:dyDescent="0.2"/>
    <row r="865253" s="12" customFormat="1" x14ac:dyDescent="0.2"/>
    <row r="865254" s="12" customFormat="1" x14ac:dyDescent="0.2"/>
    <row r="865255" s="12" customFormat="1" x14ac:dyDescent="0.2"/>
    <row r="865256" s="12" customFormat="1" x14ac:dyDescent="0.2"/>
    <row r="865257" s="12" customFormat="1" x14ac:dyDescent="0.2"/>
    <row r="865258" s="12" customFormat="1" x14ac:dyDescent="0.2"/>
    <row r="865259" s="12" customFormat="1" x14ac:dyDescent="0.2"/>
    <row r="865260" s="12" customFormat="1" x14ac:dyDescent="0.2"/>
    <row r="865261" s="12" customFormat="1" x14ac:dyDescent="0.2"/>
    <row r="865262" s="12" customFormat="1" x14ac:dyDescent="0.2"/>
    <row r="865263" s="12" customFormat="1" x14ac:dyDescent="0.2"/>
    <row r="865264" s="12" customFormat="1" x14ac:dyDescent="0.2"/>
    <row r="865265" s="12" customFormat="1" x14ac:dyDescent="0.2"/>
    <row r="865266" s="12" customFormat="1" x14ac:dyDescent="0.2"/>
    <row r="865267" s="12" customFormat="1" x14ac:dyDescent="0.2"/>
    <row r="865268" s="12" customFormat="1" x14ac:dyDescent="0.2"/>
    <row r="865269" s="12" customFormat="1" x14ac:dyDescent="0.2"/>
    <row r="865270" s="12" customFormat="1" x14ac:dyDescent="0.2"/>
    <row r="865271" s="12" customFormat="1" x14ac:dyDescent="0.2"/>
    <row r="865272" s="12" customFormat="1" x14ac:dyDescent="0.2"/>
    <row r="865273" s="12" customFormat="1" x14ac:dyDescent="0.2"/>
    <row r="865274" s="12" customFormat="1" x14ac:dyDescent="0.2"/>
    <row r="865275" s="12" customFormat="1" x14ac:dyDescent="0.2"/>
    <row r="865276" s="12" customFormat="1" x14ac:dyDescent="0.2"/>
    <row r="865277" s="12" customFormat="1" x14ac:dyDescent="0.2"/>
    <row r="865278" s="12" customFormat="1" x14ac:dyDescent="0.2"/>
    <row r="865279" s="12" customFormat="1" x14ac:dyDescent="0.2"/>
    <row r="865280" s="12" customFormat="1" x14ac:dyDescent="0.2"/>
    <row r="865281" s="12" customFormat="1" x14ac:dyDescent="0.2"/>
    <row r="865282" s="12" customFormat="1" x14ac:dyDescent="0.2"/>
    <row r="865283" s="12" customFormat="1" x14ac:dyDescent="0.2"/>
    <row r="865284" s="12" customFormat="1" x14ac:dyDescent="0.2"/>
    <row r="865285" s="12" customFormat="1" x14ac:dyDescent="0.2"/>
    <row r="865286" s="12" customFormat="1" x14ac:dyDescent="0.2"/>
    <row r="865287" s="12" customFormat="1" x14ac:dyDescent="0.2"/>
    <row r="865288" s="12" customFormat="1" x14ac:dyDescent="0.2"/>
    <row r="865289" s="12" customFormat="1" x14ac:dyDescent="0.2"/>
    <row r="865290" s="12" customFormat="1" x14ac:dyDescent="0.2"/>
    <row r="865291" s="12" customFormat="1" x14ac:dyDescent="0.2"/>
    <row r="865292" s="12" customFormat="1" x14ac:dyDescent="0.2"/>
    <row r="865293" s="12" customFormat="1" x14ac:dyDescent="0.2"/>
    <row r="865294" s="12" customFormat="1" x14ac:dyDescent="0.2"/>
    <row r="865295" s="12" customFormat="1" x14ac:dyDescent="0.2"/>
    <row r="865296" s="12" customFormat="1" x14ac:dyDescent="0.2"/>
    <row r="865297" s="12" customFormat="1" x14ac:dyDescent="0.2"/>
    <row r="865298" s="12" customFormat="1" x14ac:dyDescent="0.2"/>
    <row r="865299" s="12" customFormat="1" x14ac:dyDescent="0.2"/>
    <row r="865300" s="12" customFormat="1" x14ac:dyDescent="0.2"/>
    <row r="865301" s="12" customFormat="1" x14ac:dyDescent="0.2"/>
    <row r="865302" s="12" customFormat="1" x14ac:dyDescent="0.2"/>
    <row r="865303" s="12" customFormat="1" x14ac:dyDescent="0.2"/>
    <row r="865304" s="12" customFormat="1" x14ac:dyDescent="0.2"/>
    <row r="865305" s="12" customFormat="1" x14ac:dyDescent="0.2"/>
    <row r="865306" s="12" customFormat="1" x14ac:dyDescent="0.2"/>
    <row r="865307" s="12" customFormat="1" x14ac:dyDescent="0.2"/>
    <row r="865308" s="12" customFormat="1" x14ac:dyDescent="0.2"/>
    <row r="865309" s="12" customFormat="1" x14ac:dyDescent="0.2"/>
    <row r="865310" s="12" customFormat="1" x14ac:dyDescent="0.2"/>
    <row r="865311" s="12" customFormat="1" x14ac:dyDescent="0.2"/>
    <row r="865312" s="12" customFormat="1" x14ac:dyDescent="0.2"/>
    <row r="865313" s="12" customFormat="1" x14ac:dyDescent="0.2"/>
    <row r="865314" s="12" customFormat="1" x14ac:dyDescent="0.2"/>
    <row r="865315" s="12" customFormat="1" x14ac:dyDescent="0.2"/>
    <row r="865316" s="12" customFormat="1" x14ac:dyDescent="0.2"/>
    <row r="865317" s="12" customFormat="1" x14ac:dyDescent="0.2"/>
    <row r="865318" s="12" customFormat="1" x14ac:dyDescent="0.2"/>
    <row r="865319" s="12" customFormat="1" x14ac:dyDescent="0.2"/>
    <row r="865320" s="12" customFormat="1" x14ac:dyDescent="0.2"/>
    <row r="865321" s="12" customFormat="1" x14ac:dyDescent="0.2"/>
    <row r="865322" s="12" customFormat="1" x14ac:dyDescent="0.2"/>
    <row r="865323" s="12" customFormat="1" x14ac:dyDescent="0.2"/>
    <row r="865324" s="12" customFormat="1" x14ac:dyDescent="0.2"/>
    <row r="865325" s="12" customFormat="1" x14ac:dyDescent="0.2"/>
    <row r="865326" s="12" customFormat="1" x14ac:dyDescent="0.2"/>
    <row r="865327" s="12" customFormat="1" x14ac:dyDescent="0.2"/>
    <row r="865328" s="12" customFormat="1" x14ac:dyDescent="0.2"/>
    <row r="865329" s="12" customFormat="1" x14ac:dyDescent="0.2"/>
    <row r="865330" s="12" customFormat="1" x14ac:dyDescent="0.2"/>
    <row r="865331" s="12" customFormat="1" x14ac:dyDescent="0.2"/>
    <row r="865332" s="12" customFormat="1" x14ac:dyDescent="0.2"/>
    <row r="865333" s="12" customFormat="1" x14ac:dyDescent="0.2"/>
    <row r="865334" s="12" customFormat="1" x14ac:dyDescent="0.2"/>
    <row r="865335" s="12" customFormat="1" x14ac:dyDescent="0.2"/>
    <row r="865336" s="12" customFormat="1" x14ac:dyDescent="0.2"/>
    <row r="865337" s="12" customFormat="1" x14ac:dyDescent="0.2"/>
    <row r="865338" s="12" customFormat="1" x14ac:dyDescent="0.2"/>
    <row r="865339" s="12" customFormat="1" x14ac:dyDescent="0.2"/>
    <row r="865340" s="12" customFormat="1" x14ac:dyDescent="0.2"/>
    <row r="865341" s="12" customFormat="1" x14ac:dyDescent="0.2"/>
    <row r="865342" s="12" customFormat="1" x14ac:dyDescent="0.2"/>
    <row r="865343" s="12" customFormat="1" x14ac:dyDescent="0.2"/>
    <row r="865344" s="12" customFormat="1" x14ac:dyDescent="0.2"/>
    <row r="865345" s="12" customFormat="1" x14ac:dyDescent="0.2"/>
    <row r="865346" s="12" customFormat="1" x14ac:dyDescent="0.2"/>
    <row r="865347" s="12" customFormat="1" x14ac:dyDescent="0.2"/>
    <row r="865348" s="12" customFormat="1" x14ac:dyDescent="0.2"/>
    <row r="865349" s="12" customFormat="1" x14ac:dyDescent="0.2"/>
    <row r="865350" s="12" customFormat="1" x14ac:dyDescent="0.2"/>
    <row r="865351" s="12" customFormat="1" x14ac:dyDescent="0.2"/>
    <row r="865352" s="12" customFormat="1" x14ac:dyDescent="0.2"/>
    <row r="865353" s="12" customFormat="1" x14ac:dyDescent="0.2"/>
    <row r="865354" s="12" customFormat="1" x14ac:dyDescent="0.2"/>
    <row r="865355" s="12" customFormat="1" x14ac:dyDescent="0.2"/>
    <row r="865356" s="12" customFormat="1" x14ac:dyDescent="0.2"/>
    <row r="865357" s="12" customFormat="1" x14ac:dyDescent="0.2"/>
    <row r="865358" s="12" customFormat="1" x14ac:dyDescent="0.2"/>
    <row r="865359" s="12" customFormat="1" x14ac:dyDescent="0.2"/>
    <row r="865360" s="12" customFormat="1" x14ac:dyDescent="0.2"/>
    <row r="865361" s="12" customFormat="1" x14ac:dyDescent="0.2"/>
    <row r="865362" s="12" customFormat="1" x14ac:dyDescent="0.2"/>
    <row r="865363" s="12" customFormat="1" x14ac:dyDescent="0.2"/>
    <row r="865364" s="12" customFormat="1" x14ac:dyDescent="0.2"/>
    <row r="865365" s="12" customFormat="1" x14ac:dyDescent="0.2"/>
    <row r="865366" s="12" customFormat="1" x14ac:dyDescent="0.2"/>
    <row r="865367" s="12" customFormat="1" x14ac:dyDescent="0.2"/>
    <row r="865368" s="12" customFormat="1" x14ac:dyDescent="0.2"/>
    <row r="865369" s="12" customFormat="1" x14ac:dyDescent="0.2"/>
    <row r="865370" s="12" customFormat="1" x14ac:dyDescent="0.2"/>
    <row r="865371" s="12" customFormat="1" x14ac:dyDescent="0.2"/>
    <row r="865372" s="12" customFormat="1" x14ac:dyDescent="0.2"/>
    <row r="865373" s="12" customFormat="1" x14ac:dyDescent="0.2"/>
    <row r="865374" s="12" customFormat="1" x14ac:dyDescent="0.2"/>
    <row r="865375" s="12" customFormat="1" x14ac:dyDescent="0.2"/>
    <row r="865376" s="12" customFormat="1" x14ac:dyDescent="0.2"/>
    <row r="865377" s="12" customFormat="1" x14ac:dyDescent="0.2"/>
    <row r="865378" s="12" customFormat="1" x14ac:dyDescent="0.2"/>
    <row r="865379" s="12" customFormat="1" x14ac:dyDescent="0.2"/>
    <row r="865380" s="12" customFormat="1" x14ac:dyDescent="0.2"/>
    <row r="865381" s="12" customFormat="1" x14ac:dyDescent="0.2"/>
    <row r="865382" s="12" customFormat="1" x14ac:dyDescent="0.2"/>
    <row r="865383" s="12" customFormat="1" x14ac:dyDescent="0.2"/>
    <row r="865384" s="12" customFormat="1" x14ac:dyDescent="0.2"/>
    <row r="865385" s="12" customFormat="1" x14ac:dyDescent="0.2"/>
    <row r="865386" s="12" customFormat="1" x14ac:dyDescent="0.2"/>
    <row r="865387" s="12" customFormat="1" x14ac:dyDescent="0.2"/>
    <row r="865388" s="12" customFormat="1" x14ac:dyDescent="0.2"/>
    <row r="865389" s="12" customFormat="1" x14ac:dyDescent="0.2"/>
    <row r="865390" s="12" customFormat="1" x14ac:dyDescent="0.2"/>
    <row r="865391" s="12" customFormat="1" x14ac:dyDescent="0.2"/>
    <row r="865392" s="12" customFormat="1" x14ac:dyDescent="0.2"/>
    <row r="865393" s="12" customFormat="1" x14ac:dyDescent="0.2"/>
    <row r="865394" s="12" customFormat="1" x14ac:dyDescent="0.2"/>
    <row r="865395" s="12" customFormat="1" x14ac:dyDescent="0.2"/>
    <row r="865396" s="12" customFormat="1" x14ac:dyDescent="0.2"/>
    <row r="865397" s="12" customFormat="1" x14ac:dyDescent="0.2"/>
    <row r="865398" s="12" customFormat="1" x14ac:dyDescent="0.2"/>
    <row r="865399" s="12" customFormat="1" x14ac:dyDescent="0.2"/>
    <row r="865400" s="12" customFormat="1" x14ac:dyDescent="0.2"/>
    <row r="865401" s="12" customFormat="1" x14ac:dyDescent="0.2"/>
    <row r="865402" s="12" customFormat="1" x14ac:dyDescent="0.2"/>
    <row r="865403" s="12" customFormat="1" x14ac:dyDescent="0.2"/>
    <row r="865404" s="12" customFormat="1" x14ac:dyDescent="0.2"/>
    <row r="865405" s="12" customFormat="1" x14ac:dyDescent="0.2"/>
    <row r="865406" s="12" customFormat="1" x14ac:dyDescent="0.2"/>
    <row r="865407" s="12" customFormat="1" x14ac:dyDescent="0.2"/>
    <row r="865408" s="12" customFormat="1" x14ac:dyDescent="0.2"/>
    <row r="865409" s="12" customFormat="1" x14ac:dyDescent="0.2"/>
    <row r="865410" s="12" customFormat="1" x14ac:dyDescent="0.2"/>
    <row r="865411" s="12" customFormat="1" x14ac:dyDescent="0.2"/>
    <row r="865412" s="12" customFormat="1" x14ac:dyDescent="0.2"/>
    <row r="865413" s="12" customFormat="1" x14ac:dyDescent="0.2"/>
    <row r="865414" s="12" customFormat="1" x14ac:dyDescent="0.2"/>
    <row r="865415" s="12" customFormat="1" x14ac:dyDescent="0.2"/>
    <row r="865416" s="12" customFormat="1" x14ac:dyDescent="0.2"/>
    <row r="865417" s="12" customFormat="1" x14ac:dyDescent="0.2"/>
    <row r="865418" s="12" customFormat="1" x14ac:dyDescent="0.2"/>
    <row r="865419" s="12" customFormat="1" x14ac:dyDescent="0.2"/>
    <row r="865420" s="12" customFormat="1" x14ac:dyDescent="0.2"/>
    <row r="865421" s="12" customFormat="1" x14ac:dyDescent="0.2"/>
    <row r="865422" s="12" customFormat="1" x14ac:dyDescent="0.2"/>
    <row r="865423" s="12" customFormat="1" x14ac:dyDescent="0.2"/>
    <row r="865424" s="12" customFormat="1" x14ac:dyDescent="0.2"/>
    <row r="865425" s="12" customFormat="1" x14ac:dyDescent="0.2"/>
    <row r="865426" s="12" customFormat="1" x14ac:dyDescent="0.2"/>
    <row r="865427" s="12" customFormat="1" x14ac:dyDescent="0.2"/>
    <row r="865428" s="12" customFormat="1" x14ac:dyDescent="0.2"/>
    <row r="865429" s="12" customFormat="1" x14ac:dyDescent="0.2"/>
    <row r="865430" s="12" customFormat="1" x14ac:dyDescent="0.2"/>
    <row r="865431" s="12" customFormat="1" x14ac:dyDescent="0.2"/>
    <row r="865432" s="12" customFormat="1" x14ac:dyDescent="0.2"/>
    <row r="865433" s="12" customFormat="1" x14ac:dyDescent="0.2"/>
    <row r="865434" s="12" customFormat="1" x14ac:dyDescent="0.2"/>
    <row r="865435" s="12" customFormat="1" x14ac:dyDescent="0.2"/>
    <row r="865436" s="12" customFormat="1" x14ac:dyDescent="0.2"/>
    <row r="865437" s="12" customFormat="1" x14ac:dyDescent="0.2"/>
    <row r="865438" s="12" customFormat="1" x14ac:dyDescent="0.2"/>
    <row r="865439" s="12" customFormat="1" x14ac:dyDescent="0.2"/>
    <row r="865440" s="12" customFormat="1" x14ac:dyDescent="0.2"/>
    <row r="865441" s="12" customFormat="1" x14ac:dyDescent="0.2"/>
    <row r="865442" s="12" customFormat="1" x14ac:dyDescent="0.2"/>
    <row r="865443" s="12" customFormat="1" x14ac:dyDescent="0.2"/>
    <row r="865444" s="12" customFormat="1" x14ac:dyDescent="0.2"/>
    <row r="865445" s="12" customFormat="1" x14ac:dyDescent="0.2"/>
    <row r="865446" s="12" customFormat="1" x14ac:dyDescent="0.2"/>
    <row r="865447" s="12" customFormat="1" x14ac:dyDescent="0.2"/>
    <row r="865448" s="12" customFormat="1" x14ac:dyDescent="0.2"/>
    <row r="865449" s="12" customFormat="1" x14ac:dyDescent="0.2"/>
    <row r="865450" s="12" customFormat="1" x14ac:dyDescent="0.2"/>
    <row r="865451" s="12" customFormat="1" x14ac:dyDescent="0.2"/>
    <row r="865452" s="12" customFormat="1" x14ac:dyDescent="0.2"/>
    <row r="865453" s="12" customFormat="1" x14ac:dyDescent="0.2"/>
    <row r="865454" s="12" customFormat="1" x14ac:dyDescent="0.2"/>
    <row r="865455" s="12" customFormat="1" x14ac:dyDescent="0.2"/>
    <row r="865456" s="12" customFormat="1" x14ac:dyDescent="0.2"/>
    <row r="865457" s="12" customFormat="1" x14ac:dyDescent="0.2"/>
    <row r="865458" s="12" customFormat="1" x14ac:dyDescent="0.2"/>
    <row r="865459" s="12" customFormat="1" x14ac:dyDescent="0.2"/>
    <row r="865460" s="12" customFormat="1" x14ac:dyDescent="0.2"/>
    <row r="865461" s="12" customFormat="1" x14ac:dyDescent="0.2"/>
    <row r="865462" s="12" customFormat="1" x14ac:dyDescent="0.2"/>
    <row r="865463" s="12" customFormat="1" x14ac:dyDescent="0.2"/>
    <row r="865464" s="12" customFormat="1" x14ac:dyDescent="0.2"/>
    <row r="865465" s="12" customFormat="1" x14ac:dyDescent="0.2"/>
    <row r="865466" s="12" customFormat="1" x14ac:dyDescent="0.2"/>
    <row r="865467" s="12" customFormat="1" x14ac:dyDescent="0.2"/>
    <row r="865468" s="12" customFormat="1" x14ac:dyDescent="0.2"/>
    <row r="865469" s="12" customFormat="1" x14ac:dyDescent="0.2"/>
    <row r="865470" s="12" customFormat="1" x14ac:dyDescent="0.2"/>
    <row r="865471" s="12" customFormat="1" x14ac:dyDescent="0.2"/>
    <row r="865472" s="12" customFormat="1" x14ac:dyDescent="0.2"/>
    <row r="865473" s="12" customFormat="1" x14ac:dyDescent="0.2"/>
    <row r="865474" s="12" customFormat="1" x14ac:dyDescent="0.2"/>
    <row r="865475" s="12" customFormat="1" x14ac:dyDescent="0.2"/>
    <row r="865476" s="12" customFormat="1" x14ac:dyDescent="0.2"/>
    <row r="865477" s="12" customFormat="1" x14ac:dyDescent="0.2"/>
    <row r="865478" s="12" customFormat="1" x14ac:dyDescent="0.2"/>
    <row r="865479" s="12" customFormat="1" x14ac:dyDescent="0.2"/>
    <row r="865480" s="12" customFormat="1" x14ac:dyDescent="0.2"/>
    <row r="865481" s="12" customFormat="1" x14ac:dyDescent="0.2"/>
    <row r="865482" s="12" customFormat="1" x14ac:dyDescent="0.2"/>
    <row r="865483" s="12" customFormat="1" x14ac:dyDescent="0.2"/>
    <row r="865484" s="12" customFormat="1" x14ac:dyDescent="0.2"/>
    <row r="865485" s="12" customFormat="1" x14ac:dyDescent="0.2"/>
    <row r="865486" s="12" customFormat="1" x14ac:dyDescent="0.2"/>
    <row r="865487" s="12" customFormat="1" x14ac:dyDescent="0.2"/>
    <row r="865488" s="12" customFormat="1" x14ac:dyDescent="0.2"/>
    <row r="865489" s="12" customFormat="1" x14ac:dyDescent="0.2"/>
    <row r="865490" s="12" customFormat="1" x14ac:dyDescent="0.2"/>
    <row r="865491" s="12" customFormat="1" x14ac:dyDescent="0.2"/>
    <row r="865492" s="12" customFormat="1" x14ac:dyDescent="0.2"/>
    <row r="865493" s="12" customFormat="1" x14ac:dyDescent="0.2"/>
    <row r="865494" s="12" customFormat="1" x14ac:dyDescent="0.2"/>
    <row r="865495" s="12" customFormat="1" x14ac:dyDescent="0.2"/>
    <row r="865496" s="12" customFormat="1" x14ac:dyDescent="0.2"/>
    <row r="865497" s="12" customFormat="1" x14ac:dyDescent="0.2"/>
    <row r="865498" s="12" customFormat="1" x14ac:dyDescent="0.2"/>
    <row r="865499" s="12" customFormat="1" x14ac:dyDescent="0.2"/>
    <row r="865500" s="12" customFormat="1" x14ac:dyDescent="0.2"/>
    <row r="865501" s="12" customFormat="1" x14ac:dyDescent="0.2"/>
    <row r="865502" s="12" customFormat="1" x14ac:dyDescent="0.2"/>
    <row r="865503" s="12" customFormat="1" x14ac:dyDescent="0.2"/>
    <row r="865504" s="12" customFormat="1" x14ac:dyDescent="0.2"/>
    <row r="865505" s="12" customFormat="1" x14ac:dyDescent="0.2"/>
    <row r="865506" s="12" customFormat="1" x14ac:dyDescent="0.2"/>
    <row r="865507" s="12" customFormat="1" x14ac:dyDescent="0.2"/>
    <row r="865508" s="12" customFormat="1" x14ac:dyDescent="0.2"/>
    <row r="865509" s="12" customFormat="1" x14ac:dyDescent="0.2"/>
    <row r="865510" s="12" customFormat="1" x14ac:dyDescent="0.2"/>
    <row r="865511" s="12" customFormat="1" x14ac:dyDescent="0.2"/>
    <row r="865512" s="12" customFormat="1" x14ac:dyDescent="0.2"/>
    <row r="865513" s="12" customFormat="1" x14ac:dyDescent="0.2"/>
    <row r="865514" s="12" customFormat="1" x14ac:dyDescent="0.2"/>
    <row r="865515" s="12" customFormat="1" x14ac:dyDescent="0.2"/>
    <row r="865516" s="12" customFormat="1" x14ac:dyDescent="0.2"/>
    <row r="865517" s="12" customFormat="1" x14ac:dyDescent="0.2"/>
    <row r="865518" s="12" customFormat="1" x14ac:dyDescent="0.2"/>
    <row r="865519" s="12" customFormat="1" x14ac:dyDescent="0.2"/>
    <row r="865520" s="12" customFormat="1" x14ac:dyDescent="0.2"/>
    <row r="865521" s="12" customFormat="1" x14ac:dyDescent="0.2"/>
    <row r="865522" s="12" customFormat="1" x14ac:dyDescent="0.2"/>
    <row r="865523" s="12" customFormat="1" x14ac:dyDescent="0.2"/>
    <row r="865524" s="12" customFormat="1" x14ac:dyDescent="0.2"/>
    <row r="865525" s="12" customFormat="1" x14ac:dyDescent="0.2"/>
    <row r="865526" s="12" customFormat="1" x14ac:dyDescent="0.2"/>
    <row r="865527" s="12" customFormat="1" x14ac:dyDescent="0.2"/>
    <row r="865528" s="12" customFormat="1" x14ac:dyDescent="0.2"/>
    <row r="865529" s="12" customFormat="1" x14ac:dyDescent="0.2"/>
    <row r="865530" s="12" customFormat="1" x14ac:dyDescent="0.2"/>
    <row r="865531" s="12" customFormat="1" x14ac:dyDescent="0.2"/>
    <row r="865532" s="12" customFormat="1" x14ac:dyDescent="0.2"/>
    <row r="865533" s="12" customFormat="1" x14ac:dyDescent="0.2"/>
    <row r="865534" s="12" customFormat="1" x14ac:dyDescent="0.2"/>
    <row r="865535" s="12" customFormat="1" x14ac:dyDescent="0.2"/>
    <row r="865536" s="12" customFormat="1" x14ac:dyDescent="0.2"/>
    <row r="865537" s="12" customFormat="1" x14ac:dyDescent="0.2"/>
    <row r="865538" s="12" customFormat="1" x14ac:dyDescent="0.2"/>
    <row r="865539" s="12" customFormat="1" x14ac:dyDescent="0.2"/>
    <row r="865540" s="12" customFormat="1" x14ac:dyDescent="0.2"/>
    <row r="865541" s="12" customFormat="1" x14ac:dyDescent="0.2"/>
    <row r="865542" s="12" customFormat="1" x14ac:dyDescent="0.2"/>
    <row r="865543" s="12" customFormat="1" x14ac:dyDescent="0.2"/>
    <row r="865544" s="12" customFormat="1" x14ac:dyDescent="0.2"/>
    <row r="865545" s="12" customFormat="1" x14ac:dyDescent="0.2"/>
    <row r="865546" s="12" customFormat="1" x14ac:dyDescent="0.2"/>
    <row r="865547" s="12" customFormat="1" x14ac:dyDescent="0.2"/>
    <row r="865548" s="12" customFormat="1" x14ac:dyDescent="0.2"/>
    <row r="865549" s="12" customFormat="1" x14ac:dyDescent="0.2"/>
    <row r="865550" s="12" customFormat="1" x14ac:dyDescent="0.2"/>
    <row r="865551" s="12" customFormat="1" x14ac:dyDescent="0.2"/>
    <row r="865552" s="12" customFormat="1" x14ac:dyDescent="0.2"/>
    <row r="865553" s="12" customFormat="1" x14ac:dyDescent="0.2"/>
    <row r="865554" s="12" customFormat="1" x14ac:dyDescent="0.2"/>
    <row r="865555" s="12" customFormat="1" x14ac:dyDescent="0.2"/>
    <row r="865556" s="12" customFormat="1" x14ac:dyDescent="0.2"/>
    <row r="865557" s="12" customFormat="1" x14ac:dyDescent="0.2"/>
    <row r="865558" s="12" customFormat="1" x14ac:dyDescent="0.2"/>
    <row r="865559" s="12" customFormat="1" x14ac:dyDescent="0.2"/>
    <row r="865560" s="12" customFormat="1" x14ac:dyDescent="0.2"/>
    <row r="865561" s="12" customFormat="1" x14ac:dyDescent="0.2"/>
    <row r="865562" s="12" customFormat="1" x14ac:dyDescent="0.2"/>
    <row r="865563" s="12" customFormat="1" x14ac:dyDescent="0.2"/>
    <row r="865564" s="12" customFormat="1" x14ac:dyDescent="0.2"/>
    <row r="865565" s="12" customFormat="1" x14ac:dyDescent="0.2"/>
    <row r="865566" s="12" customFormat="1" x14ac:dyDescent="0.2"/>
    <row r="865567" s="12" customFormat="1" x14ac:dyDescent="0.2"/>
    <row r="865568" s="12" customFormat="1" x14ac:dyDescent="0.2"/>
    <row r="865569" s="12" customFormat="1" x14ac:dyDescent="0.2"/>
    <row r="865570" s="12" customFormat="1" x14ac:dyDescent="0.2"/>
    <row r="865571" s="12" customFormat="1" x14ac:dyDescent="0.2"/>
    <row r="865572" s="12" customFormat="1" x14ac:dyDescent="0.2"/>
    <row r="865573" s="12" customFormat="1" x14ac:dyDescent="0.2"/>
    <row r="865574" s="12" customFormat="1" x14ac:dyDescent="0.2"/>
    <row r="865575" s="12" customFormat="1" x14ac:dyDescent="0.2"/>
    <row r="865576" s="12" customFormat="1" x14ac:dyDescent="0.2"/>
    <row r="865577" s="12" customFormat="1" x14ac:dyDescent="0.2"/>
    <row r="865578" s="12" customFormat="1" x14ac:dyDescent="0.2"/>
    <row r="865579" s="12" customFormat="1" x14ac:dyDescent="0.2"/>
    <row r="865580" s="12" customFormat="1" x14ac:dyDescent="0.2"/>
    <row r="865581" s="12" customFormat="1" x14ac:dyDescent="0.2"/>
    <row r="865582" s="12" customFormat="1" x14ac:dyDescent="0.2"/>
    <row r="865583" s="12" customFormat="1" x14ac:dyDescent="0.2"/>
    <row r="865584" s="12" customFormat="1" x14ac:dyDescent="0.2"/>
    <row r="865585" s="12" customFormat="1" x14ac:dyDescent="0.2"/>
    <row r="865586" s="12" customFormat="1" x14ac:dyDescent="0.2"/>
    <row r="865587" s="12" customFormat="1" x14ac:dyDescent="0.2"/>
    <row r="865588" s="12" customFormat="1" x14ac:dyDescent="0.2"/>
    <row r="865589" s="12" customFormat="1" x14ac:dyDescent="0.2"/>
    <row r="865590" s="12" customFormat="1" x14ac:dyDescent="0.2"/>
    <row r="865591" s="12" customFormat="1" x14ac:dyDescent="0.2"/>
    <row r="865592" s="12" customFormat="1" x14ac:dyDescent="0.2"/>
    <row r="865593" s="12" customFormat="1" x14ac:dyDescent="0.2"/>
    <row r="865594" s="12" customFormat="1" x14ac:dyDescent="0.2"/>
    <row r="865595" s="12" customFormat="1" x14ac:dyDescent="0.2"/>
    <row r="865596" s="12" customFormat="1" x14ac:dyDescent="0.2"/>
    <row r="865597" s="12" customFormat="1" x14ac:dyDescent="0.2"/>
    <row r="865598" s="12" customFormat="1" x14ac:dyDescent="0.2"/>
    <row r="865599" s="12" customFormat="1" x14ac:dyDescent="0.2"/>
    <row r="865600" s="12" customFormat="1" x14ac:dyDescent="0.2"/>
    <row r="865601" s="12" customFormat="1" x14ac:dyDescent="0.2"/>
    <row r="865602" s="12" customFormat="1" x14ac:dyDescent="0.2"/>
    <row r="865603" s="12" customFormat="1" x14ac:dyDescent="0.2"/>
    <row r="865604" s="12" customFormat="1" x14ac:dyDescent="0.2"/>
    <row r="865605" s="12" customFormat="1" x14ac:dyDescent="0.2"/>
    <row r="865606" s="12" customFormat="1" x14ac:dyDescent="0.2"/>
    <row r="865607" s="12" customFormat="1" x14ac:dyDescent="0.2"/>
    <row r="865608" s="12" customFormat="1" x14ac:dyDescent="0.2"/>
    <row r="865609" s="12" customFormat="1" x14ac:dyDescent="0.2"/>
    <row r="865610" s="12" customFormat="1" x14ac:dyDescent="0.2"/>
    <row r="865611" s="12" customFormat="1" x14ac:dyDescent="0.2"/>
    <row r="865612" s="12" customFormat="1" x14ac:dyDescent="0.2"/>
    <row r="865613" s="12" customFormat="1" x14ac:dyDescent="0.2"/>
    <row r="865614" s="12" customFormat="1" x14ac:dyDescent="0.2"/>
    <row r="865615" s="12" customFormat="1" x14ac:dyDescent="0.2"/>
    <row r="865616" s="12" customFormat="1" x14ac:dyDescent="0.2"/>
    <row r="865617" s="12" customFormat="1" x14ac:dyDescent="0.2"/>
    <row r="865618" s="12" customFormat="1" x14ac:dyDescent="0.2"/>
    <row r="865619" s="12" customFormat="1" x14ac:dyDescent="0.2"/>
    <row r="865620" s="12" customFormat="1" x14ac:dyDescent="0.2"/>
    <row r="865621" s="12" customFormat="1" x14ac:dyDescent="0.2"/>
    <row r="865622" s="12" customFormat="1" x14ac:dyDescent="0.2"/>
    <row r="865623" s="12" customFormat="1" x14ac:dyDescent="0.2"/>
    <row r="865624" s="12" customFormat="1" x14ac:dyDescent="0.2"/>
    <row r="865625" s="12" customFormat="1" x14ac:dyDescent="0.2"/>
    <row r="865626" s="12" customFormat="1" x14ac:dyDescent="0.2"/>
    <row r="865627" s="12" customFormat="1" x14ac:dyDescent="0.2"/>
    <row r="865628" s="12" customFormat="1" x14ac:dyDescent="0.2"/>
    <row r="865629" s="12" customFormat="1" x14ac:dyDescent="0.2"/>
    <row r="865630" s="12" customFormat="1" x14ac:dyDescent="0.2"/>
    <row r="865631" s="12" customFormat="1" x14ac:dyDescent="0.2"/>
    <row r="865632" s="12" customFormat="1" x14ac:dyDescent="0.2"/>
    <row r="865633" s="12" customFormat="1" x14ac:dyDescent="0.2"/>
    <row r="865634" s="12" customFormat="1" x14ac:dyDescent="0.2"/>
    <row r="865635" s="12" customFormat="1" x14ac:dyDescent="0.2"/>
    <row r="865636" s="12" customFormat="1" x14ac:dyDescent="0.2"/>
    <row r="865637" s="12" customFormat="1" x14ac:dyDescent="0.2"/>
    <row r="865638" s="12" customFormat="1" x14ac:dyDescent="0.2"/>
    <row r="865639" s="12" customFormat="1" x14ac:dyDescent="0.2"/>
    <row r="865640" s="12" customFormat="1" x14ac:dyDescent="0.2"/>
    <row r="865641" s="12" customFormat="1" x14ac:dyDescent="0.2"/>
    <row r="865642" s="12" customFormat="1" x14ac:dyDescent="0.2"/>
    <row r="865643" s="12" customFormat="1" x14ac:dyDescent="0.2"/>
    <row r="865644" s="12" customFormat="1" x14ac:dyDescent="0.2"/>
    <row r="865645" s="12" customFormat="1" x14ac:dyDescent="0.2"/>
    <row r="865646" s="12" customFormat="1" x14ac:dyDescent="0.2"/>
    <row r="865647" s="12" customFormat="1" x14ac:dyDescent="0.2"/>
    <row r="865648" s="12" customFormat="1" x14ac:dyDescent="0.2"/>
    <row r="865649" s="12" customFormat="1" x14ac:dyDescent="0.2"/>
    <row r="865650" s="12" customFormat="1" x14ac:dyDescent="0.2"/>
    <row r="865651" s="12" customFormat="1" x14ac:dyDescent="0.2"/>
    <row r="865652" s="12" customFormat="1" x14ac:dyDescent="0.2"/>
    <row r="865653" s="12" customFormat="1" x14ac:dyDescent="0.2"/>
    <row r="865654" s="12" customFormat="1" x14ac:dyDescent="0.2"/>
    <row r="865655" s="12" customFormat="1" x14ac:dyDescent="0.2"/>
    <row r="865656" s="12" customFormat="1" x14ac:dyDescent="0.2"/>
    <row r="865657" s="12" customFormat="1" x14ac:dyDescent="0.2"/>
    <row r="865658" s="12" customFormat="1" x14ac:dyDescent="0.2"/>
    <row r="865659" s="12" customFormat="1" x14ac:dyDescent="0.2"/>
    <row r="865660" s="12" customFormat="1" x14ac:dyDescent="0.2"/>
    <row r="865661" s="12" customFormat="1" x14ac:dyDescent="0.2"/>
    <row r="865662" s="12" customFormat="1" x14ac:dyDescent="0.2"/>
    <row r="865663" s="12" customFormat="1" x14ac:dyDescent="0.2"/>
    <row r="865664" s="12" customFormat="1" x14ac:dyDescent="0.2"/>
    <row r="865665" s="12" customFormat="1" x14ac:dyDescent="0.2"/>
    <row r="865666" s="12" customFormat="1" x14ac:dyDescent="0.2"/>
    <row r="865667" s="12" customFormat="1" x14ac:dyDescent="0.2"/>
    <row r="865668" s="12" customFormat="1" x14ac:dyDescent="0.2"/>
    <row r="865669" s="12" customFormat="1" x14ac:dyDescent="0.2"/>
    <row r="865670" s="12" customFormat="1" x14ac:dyDescent="0.2"/>
    <row r="865671" s="12" customFormat="1" x14ac:dyDescent="0.2"/>
    <row r="865672" s="12" customFormat="1" x14ac:dyDescent="0.2"/>
    <row r="865673" s="12" customFormat="1" x14ac:dyDescent="0.2"/>
    <row r="865674" s="12" customFormat="1" x14ac:dyDescent="0.2"/>
    <row r="865675" s="12" customFormat="1" x14ac:dyDescent="0.2"/>
    <row r="865676" s="12" customFormat="1" x14ac:dyDescent="0.2"/>
    <row r="865677" s="12" customFormat="1" x14ac:dyDescent="0.2"/>
    <row r="865678" s="12" customFormat="1" x14ac:dyDescent="0.2"/>
    <row r="865679" s="12" customFormat="1" x14ac:dyDescent="0.2"/>
    <row r="865680" s="12" customFormat="1" x14ac:dyDescent="0.2"/>
    <row r="865681" s="12" customFormat="1" x14ac:dyDescent="0.2"/>
    <row r="865682" s="12" customFormat="1" x14ac:dyDescent="0.2"/>
    <row r="865683" s="12" customFormat="1" x14ac:dyDescent="0.2"/>
    <row r="865684" s="12" customFormat="1" x14ac:dyDescent="0.2"/>
    <row r="865685" s="12" customFormat="1" x14ac:dyDescent="0.2"/>
    <row r="865686" s="12" customFormat="1" x14ac:dyDescent="0.2"/>
    <row r="865687" s="12" customFormat="1" x14ac:dyDescent="0.2"/>
    <row r="865688" s="12" customFormat="1" x14ac:dyDescent="0.2"/>
    <row r="865689" s="12" customFormat="1" x14ac:dyDescent="0.2"/>
    <row r="865690" s="12" customFormat="1" x14ac:dyDescent="0.2"/>
    <row r="865691" s="12" customFormat="1" x14ac:dyDescent="0.2"/>
    <row r="865692" s="12" customFormat="1" x14ac:dyDescent="0.2"/>
    <row r="865693" s="12" customFormat="1" x14ac:dyDescent="0.2"/>
    <row r="865694" s="12" customFormat="1" x14ac:dyDescent="0.2"/>
    <row r="865695" s="12" customFormat="1" x14ac:dyDescent="0.2"/>
    <row r="865696" s="12" customFormat="1" x14ac:dyDescent="0.2"/>
    <row r="865697" s="12" customFormat="1" x14ac:dyDescent="0.2"/>
    <row r="865698" s="12" customFormat="1" x14ac:dyDescent="0.2"/>
    <row r="865699" s="12" customFormat="1" x14ac:dyDescent="0.2"/>
    <row r="865700" s="12" customFormat="1" x14ac:dyDescent="0.2"/>
    <row r="865701" s="12" customFormat="1" x14ac:dyDescent="0.2"/>
    <row r="865702" s="12" customFormat="1" x14ac:dyDescent="0.2"/>
    <row r="865703" s="12" customFormat="1" x14ac:dyDescent="0.2"/>
    <row r="865704" s="12" customFormat="1" x14ac:dyDescent="0.2"/>
    <row r="865705" s="12" customFormat="1" x14ac:dyDescent="0.2"/>
    <row r="865706" s="12" customFormat="1" x14ac:dyDescent="0.2"/>
    <row r="865707" s="12" customFormat="1" x14ac:dyDescent="0.2"/>
    <row r="865708" s="12" customFormat="1" x14ac:dyDescent="0.2"/>
    <row r="865709" s="12" customFormat="1" x14ac:dyDescent="0.2"/>
    <row r="865710" s="12" customFormat="1" x14ac:dyDescent="0.2"/>
    <row r="865711" s="12" customFormat="1" x14ac:dyDescent="0.2"/>
    <row r="865712" s="12" customFormat="1" x14ac:dyDescent="0.2"/>
    <row r="865713" s="12" customFormat="1" x14ac:dyDescent="0.2"/>
    <row r="865714" s="12" customFormat="1" x14ac:dyDescent="0.2"/>
    <row r="865715" s="12" customFormat="1" x14ac:dyDescent="0.2"/>
    <row r="865716" s="12" customFormat="1" x14ac:dyDescent="0.2"/>
    <row r="865717" s="12" customFormat="1" x14ac:dyDescent="0.2"/>
    <row r="865718" s="12" customFormat="1" x14ac:dyDescent="0.2"/>
    <row r="865719" s="12" customFormat="1" x14ac:dyDescent="0.2"/>
    <row r="865720" s="12" customFormat="1" x14ac:dyDescent="0.2"/>
    <row r="865721" s="12" customFormat="1" x14ac:dyDescent="0.2"/>
    <row r="865722" s="12" customFormat="1" x14ac:dyDescent="0.2"/>
    <row r="865723" s="12" customFormat="1" x14ac:dyDescent="0.2"/>
    <row r="865724" s="12" customFormat="1" x14ac:dyDescent="0.2"/>
    <row r="865725" s="12" customFormat="1" x14ac:dyDescent="0.2"/>
    <row r="865726" s="12" customFormat="1" x14ac:dyDescent="0.2"/>
    <row r="865727" s="12" customFormat="1" x14ac:dyDescent="0.2"/>
    <row r="865728" s="12" customFormat="1" x14ac:dyDescent="0.2"/>
    <row r="865729" s="12" customFormat="1" x14ac:dyDescent="0.2"/>
    <row r="865730" s="12" customFormat="1" x14ac:dyDescent="0.2"/>
    <row r="865731" s="12" customFormat="1" x14ac:dyDescent="0.2"/>
    <row r="865732" s="12" customFormat="1" x14ac:dyDescent="0.2"/>
    <row r="865733" s="12" customFormat="1" x14ac:dyDescent="0.2"/>
    <row r="865734" s="12" customFormat="1" x14ac:dyDescent="0.2"/>
    <row r="865735" s="12" customFormat="1" x14ac:dyDescent="0.2"/>
    <row r="865736" s="12" customFormat="1" x14ac:dyDescent="0.2"/>
    <row r="865737" s="12" customFormat="1" x14ac:dyDescent="0.2"/>
    <row r="865738" s="12" customFormat="1" x14ac:dyDescent="0.2"/>
    <row r="865739" s="12" customFormat="1" x14ac:dyDescent="0.2"/>
    <row r="865740" s="12" customFormat="1" x14ac:dyDescent="0.2"/>
    <row r="865741" s="12" customFormat="1" x14ac:dyDescent="0.2"/>
    <row r="865742" s="12" customFormat="1" x14ac:dyDescent="0.2"/>
    <row r="865743" s="12" customFormat="1" x14ac:dyDescent="0.2"/>
    <row r="865744" s="12" customFormat="1" x14ac:dyDescent="0.2"/>
    <row r="865745" s="12" customFormat="1" x14ac:dyDescent="0.2"/>
    <row r="865746" s="12" customFormat="1" x14ac:dyDescent="0.2"/>
    <row r="865747" s="12" customFormat="1" x14ac:dyDescent="0.2"/>
    <row r="865748" s="12" customFormat="1" x14ac:dyDescent="0.2"/>
    <row r="865749" s="12" customFormat="1" x14ac:dyDescent="0.2"/>
    <row r="865750" s="12" customFormat="1" x14ac:dyDescent="0.2"/>
    <row r="865751" s="12" customFormat="1" x14ac:dyDescent="0.2"/>
    <row r="865752" s="12" customFormat="1" x14ac:dyDescent="0.2"/>
    <row r="865753" s="12" customFormat="1" x14ac:dyDescent="0.2"/>
    <row r="865754" s="12" customFormat="1" x14ac:dyDescent="0.2"/>
    <row r="865755" s="12" customFormat="1" x14ac:dyDescent="0.2"/>
    <row r="865756" s="12" customFormat="1" x14ac:dyDescent="0.2"/>
    <row r="865757" s="12" customFormat="1" x14ac:dyDescent="0.2"/>
    <row r="865758" s="12" customFormat="1" x14ac:dyDescent="0.2"/>
    <row r="865759" s="12" customFormat="1" x14ac:dyDescent="0.2"/>
    <row r="865760" s="12" customFormat="1" x14ac:dyDescent="0.2"/>
    <row r="865761" s="12" customFormat="1" x14ac:dyDescent="0.2"/>
    <row r="865762" s="12" customFormat="1" x14ac:dyDescent="0.2"/>
    <row r="865763" s="12" customFormat="1" x14ac:dyDescent="0.2"/>
    <row r="865764" s="12" customFormat="1" x14ac:dyDescent="0.2"/>
    <row r="865765" s="12" customFormat="1" x14ac:dyDescent="0.2"/>
    <row r="865766" s="12" customFormat="1" x14ac:dyDescent="0.2"/>
    <row r="865767" s="12" customFormat="1" x14ac:dyDescent="0.2"/>
    <row r="865768" s="12" customFormat="1" x14ac:dyDescent="0.2"/>
    <row r="865769" s="12" customFormat="1" x14ac:dyDescent="0.2"/>
    <row r="865770" s="12" customFormat="1" x14ac:dyDescent="0.2"/>
    <row r="865771" s="12" customFormat="1" x14ac:dyDescent="0.2"/>
    <row r="865772" s="12" customFormat="1" x14ac:dyDescent="0.2"/>
    <row r="865773" s="12" customFormat="1" x14ac:dyDescent="0.2"/>
    <row r="865774" s="12" customFormat="1" x14ac:dyDescent="0.2"/>
    <row r="865775" s="12" customFormat="1" x14ac:dyDescent="0.2"/>
    <row r="865776" s="12" customFormat="1" x14ac:dyDescent="0.2"/>
    <row r="865777" s="12" customFormat="1" x14ac:dyDescent="0.2"/>
    <row r="865778" s="12" customFormat="1" x14ac:dyDescent="0.2"/>
    <row r="865779" s="12" customFormat="1" x14ac:dyDescent="0.2"/>
    <row r="865780" s="12" customFormat="1" x14ac:dyDescent="0.2"/>
    <row r="865781" s="12" customFormat="1" x14ac:dyDescent="0.2"/>
    <row r="865782" s="12" customFormat="1" x14ac:dyDescent="0.2"/>
    <row r="865783" s="12" customFormat="1" x14ac:dyDescent="0.2"/>
    <row r="865784" s="12" customFormat="1" x14ac:dyDescent="0.2"/>
    <row r="865785" s="12" customFormat="1" x14ac:dyDescent="0.2"/>
    <row r="865786" s="12" customFormat="1" x14ac:dyDescent="0.2"/>
    <row r="865787" s="12" customFormat="1" x14ac:dyDescent="0.2"/>
    <row r="865788" s="12" customFormat="1" x14ac:dyDescent="0.2"/>
    <row r="865789" s="12" customFormat="1" x14ac:dyDescent="0.2"/>
    <row r="865790" s="12" customFormat="1" x14ac:dyDescent="0.2"/>
    <row r="865791" s="12" customFormat="1" x14ac:dyDescent="0.2"/>
    <row r="865792" s="12" customFormat="1" x14ac:dyDescent="0.2"/>
    <row r="865793" s="12" customFormat="1" x14ac:dyDescent="0.2"/>
    <row r="865794" s="12" customFormat="1" x14ac:dyDescent="0.2"/>
    <row r="865795" s="12" customFormat="1" x14ac:dyDescent="0.2"/>
    <row r="865796" s="12" customFormat="1" x14ac:dyDescent="0.2"/>
    <row r="865797" s="12" customFormat="1" x14ac:dyDescent="0.2"/>
    <row r="865798" s="12" customFormat="1" x14ac:dyDescent="0.2"/>
    <row r="865799" s="12" customFormat="1" x14ac:dyDescent="0.2"/>
    <row r="865800" s="12" customFormat="1" x14ac:dyDescent="0.2"/>
    <row r="865801" s="12" customFormat="1" x14ac:dyDescent="0.2"/>
    <row r="865802" s="12" customFormat="1" x14ac:dyDescent="0.2"/>
    <row r="865803" s="12" customFormat="1" x14ac:dyDescent="0.2"/>
    <row r="865804" s="12" customFormat="1" x14ac:dyDescent="0.2"/>
    <row r="865805" s="12" customFormat="1" x14ac:dyDescent="0.2"/>
    <row r="865806" s="12" customFormat="1" x14ac:dyDescent="0.2"/>
    <row r="865807" s="12" customFormat="1" x14ac:dyDescent="0.2"/>
    <row r="865808" s="12" customFormat="1" x14ac:dyDescent="0.2"/>
    <row r="865809" s="12" customFormat="1" x14ac:dyDescent="0.2"/>
    <row r="865810" s="12" customFormat="1" x14ac:dyDescent="0.2"/>
    <row r="865811" s="12" customFormat="1" x14ac:dyDescent="0.2"/>
    <row r="865812" s="12" customFormat="1" x14ac:dyDescent="0.2"/>
    <row r="865813" s="12" customFormat="1" x14ac:dyDescent="0.2"/>
    <row r="865814" s="12" customFormat="1" x14ac:dyDescent="0.2"/>
    <row r="865815" s="12" customFormat="1" x14ac:dyDescent="0.2"/>
    <row r="865816" s="12" customFormat="1" x14ac:dyDescent="0.2"/>
    <row r="865817" s="12" customFormat="1" x14ac:dyDescent="0.2"/>
    <row r="865818" s="12" customFormat="1" x14ac:dyDescent="0.2"/>
    <row r="865819" s="12" customFormat="1" x14ac:dyDescent="0.2"/>
    <row r="865820" s="12" customFormat="1" x14ac:dyDescent="0.2"/>
    <row r="865821" s="12" customFormat="1" x14ac:dyDescent="0.2"/>
    <row r="865822" s="12" customFormat="1" x14ac:dyDescent="0.2"/>
    <row r="865823" s="12" customFormat="1" x14ac:dyDescent="0.2"/>
    <row r="865824" s="12" customFormat="1" x14ac:dyDescent="0.2"/>
    <row r="865825" s="12" customFormat="1" x14ac:dyDescent="0.2"/>
    <row r="865826" s="12" customFormat="1" x14ac:dyDescent="0.2"/>
    <row r="865827" s="12" customFormat="1" x14ac:dyDescent="0.2"/>
    <row r="865828" s="12" customFormat="1" x14ac:dyDescent="0.2"/>
    <row r="865829" s="12" customFormat="1" x14ac:dyDescent="0.2"/>
    <row r="865830" s="12" customFormat="1" x14ac:dyDescent="0.2"/>
    <row r="865831" s="12" customFormat="1" x14ac:dyDescent="0.2"/>
    <row r="865832" s="12" customFormat="1" x14ac:dyDescent="0.2"/>
    <row r="865833" s="12" customFormat="1" x14ac:dyDescent="0.2"/>
    <row r="865834" s="12" customFormat="1" x14ac:dyDescent="0.2"/>
    <row r="865835" s="12" customFormat="1" x14ac:dyDescent="0.2"/>
    <row r="865836" s="12" customFormat="1" x14ac:dyDescent="0.2"/>
    <row r="865837" s="12" customFormat="1" x14ac:dyDescent="0.2"/>
    <row r="865838" s="12" customFormat="1" x14ac:dyDescent="0.2"/>
    <row r="865839" s="12" customFormat="1" x14ac:dyDescent="0.2"/>
    <row r="865840" s="12" customFormat="1" x14ac:dyDescent="0.2"/>
    <row r="865841" s="12" customFormat="1" x14ac:dyDescent="0.2"/>
    <row r="865842" s="12" customFormat="1" x14ac:dyDescent="0.2"/>
    <row r="865843" s="12" customFormat="1" x14ac:dyDescent="0.2"/>
    <row r="865844" s="12" customFormat="1" x14ac:dyDescent="0.2"/>
    <row r="865845" s="12" customFormat="1" x14ac:dyDescent="0.2"/>
    <row r="865846" s="12" customFormat="1" x14ac:dyDescent="0.2"/>
    <row r="865847" s="12" customFormat="1" x14ac:dyDescent="0.2"/>
    <row r="865848" s="12" customFormat="1" x14ac:dyDescent="0.2"/>
    <row r="865849" s="12" customFormat="1" x14ac:dyDescent="0.2"/>
    <row r="865850" s="12" customFormat="1" x14ac:dyDescent="0.2"/>
    <row r="865851" s="12" customFormat="1" x14ac:dyDescent="0.2"/>
    <row r="865852" s="12" customFormat="1" x14ac:dyDescent="0.2"/>
    <row r="865853" s="12" customFormat="1" x14ac:dyDescent="0.2"/>
    <row r="865854" s="12" customFormat="1" x14ac:dyDescent="0.2"/>
    <row r="865855" s="12" customFormat="1" x14ac:dyDescent="0.2"/>
    <row r="865856" s="12" customFormat="1" x14ac:dyDescent="0.2"/>
    <row r="865857" s="12" customFormat="1" x14ac:dyDescent="0.2"/>
    <row r="865858" s="12" customFormat="1" x14ac:dyDescent="0.2"/>
    <row r="865859" s="12" customFormat="1" x14ac:dyDescent="0.2"/>
    <row r="865860" s="12" customFormat="1" x14ac:dyDescent="0.2"/>
    <row r="865861" s="12" customFormat="1" x14ac:dyDescent="0.2"/>
    <row r="865862" s="12" customFormat="1" x14ac:dyDescent="0.2"/>
    <row r="865863" s="12" customFormat="1" x14ac:dyDescent="0.2"/>
    <row r="865864" s="12" customFormat="1" x14ac:dyDescent="0.2"/>
    <row r="865865" s="12" customFormat="1" x14ac:dyDescent="0.2"/>
    <row r="865866" s="12" customFormat="1" x14ac:dyDescent="0.2"/>
    <row r="865867" s="12" customFormat="1" x14ac:dyDescent="0.2"/>
    <row r="865868" s="12" customFormat="1" x14ac:dyDescent="0.2"/>
    <row r="865869" s="12" customFormat="1" x14ac:dyDescent="0.2"/>
    <row r="865870" s="12" customFormat="1" x14ac:dyDescent="0.2"/>
    <row r="865871" s="12" customFormat="1" x14ac:dyDescent="0.2"/>
    <row r="865872" s="12" customFormat="1" x14ac:dyDescent="0.2"/>
    <row r="865873" s="12" customFormat="1" x14ac:dyDescent="0.2"/>
    <row r="865874" s="12" customFormat="1" x14ac:dyDescent="0.2"/>
    <row r="865875" s="12" customFormat="1" x14ac:dyDescent="0.2"/>
    <row r="865876" s="12" customFormat="1" x14ac:dyDescent="0.2"/>
    <row r="865877" s="12" customFormat="1" x14ac:dyDescent="0.2"/>
    <row r="865878" s="12" customFormat="1" x14ac:dyDescent="0.2"/>
    <row r="865879" s="12" customFormat="1" x14ac:dyDescent="0.2"/>
    <row r="865880" s="12" customFormat="1" x14ac:dyDescent="0.2"/>
    <row r="865881" s="12" customFormat="1" x14ac:dyDescent="0.2"/>
    <row r="865882" s="12" customFormat="1" x14ac:dyDescent="0.2"/>
    <row r="865883" s="12" customFormat="1" x14ac:dyDescent="0.2"/>
    <row r="865884" s="12" customFormat="1" x14ac:dyDescent="0.2"/>
    <row r="865885" s="12" customFormat="1" x14ac:dyDescent="0.2"/>
    <row r="865886" s="12" customFormat="1" x14ac:dyDescent="0.2"/>
    <row r="865887" s="12" customFormat="1" x14ac:dyDescent="0.2"/>
    <row r="865888" s="12" customFormat="1" x14ac:dyDescent="0.2"/>
    <row r="865889" s="12" customFormat="1" x14ac:dyDescent="0.2"/>
    <row r="865890" s="12" customFormat="1" x14ac:dyDescent="0.2"/>
    <row r="865891" s="12" customFormat="1" x14ac:dyDescent="0.2"/>
    <row r="865892" s="12" customFormat="1" x14ac:dyDescent="0.2"/>
    <row r="865893" s="12" customFormat="1" x14ac:dyDescent="0.2"/>
    <row r="865894" s="12" customFormat="1" x14ac:dyDescent="0.2"/>
    <row r="865895" s="12" customFormat="1" x14ac:dyDescent="0.2"/>
    <row r="865896" s="12" customFormat="1" x14ac:dyDescent="0.2"/>
    <row r="865897" s="12" customFormat="1" x14ac:dyDescent="0.2"/>
    <row r="865898" s="12" customFormat="1" x14ac:dyDescent="0.2"/>
    <row r="865899" s="12" customFormat="1" x14ac:dyDescent="0.2"/>
    <row r="865900" s="12" customFormat="1" x14ac:dyDescent="0.2"/>
    <row r="865901" s="12" customFormat="1" x14ac:dyDescent="0.2"/>
    <row r="865902" s="12" customFormat="1" x14ac:dyDescent="0.2"/>
    <row r="865903" s="12" customFormat="1" x14ac:dyDescent="0.2"/>
    <row r="865904" s="12" customFormat="1" x14ac:dyDescent="0.2"/>
    <row r="865905" s="12" customFormat="1" x14ac:dyDescent="0.2"/>
    <row r="865906" s="12" customFormat="1" x14ac:dyDescent="0.2"/>
    <row r="865907" s="12" customFormat="1" x14ac:dyDescent="0.2"/>
    <row r="865908" s="12" customFormat="1" x14ac:dyDescent="0.2"/>
    <row r="865909" s="12" customFormat="1" x14ac:dyDescent="0.2"/>
    <row r="865910" s="12" customFormat="1" x14ac:dyDescent="0.2"/>
    <row r="865911" s="12" customFormat="1" x14ac:dyDescent="0.2"/>
    <row r="865912" s="12" customFormat="1" x14ac:dyDescent="0.2"/>
    <row r="865913" s="12" customFormat="1" x14ac:dyDescent="0.2"/>
    <row r="865914" s="12" customFormat="1" x14ac:dyDescent="0.2"/>
    <row r="865915" s="12" customFormat="1" x14ac:dyDescent="0.2"/>
    <row r="865916" s="12" customFormat="1" x14ac:dyDescent="0.2"/>
    <row r="865917" s="12" customFormat="1" x14ac:dyDescent="0.2"/>
    <row r="865918" s="12" customFormat="1" x14ac:dyDescent="0.2"/>
    <row r="865919" s="12" customFormat="1" x14ac:dyDescent="0.2"/>
    <row r="865920" s="12" customFormat="1" x14ac:dyDescent="0.2"/>
    <row r="865921" s="12" customFormat="1" x14ac:dyDescent="0.2"/>
    <row r="865922" s="12" customFormat="1" x14ac:dyDescent="0.2"/>
    <row r="865923" s="12" customFormat="1" x14ac:dyDescent="0.2"/>
    <row r="865924" s="12" customFormat="1" x14ac:dyDescent="0.2"/>
    <row r="865925" s="12" customFormat="1" x14ac:dyDescent="0.2"/>
    <row r="865926" s="12" customFormat="1" x14ac:dyDescent="0.2"/>
    <row r="865927" s="12" customFormat="1" x14ac:dyDescent="0.2"/>
    <row r="865928" s="12" customFormat="1" x14ac:dyDescent="0.2"/>
    <row r="865929" s="12" customFormat="1" x14ac:dyDescent="0.2"/>
    <row r="865930" s="12" customFormat="1" x14ac:dyDescent="0.2"/>
    <row r="865931" s="12" customFormat="1" x14ac:dyDescent="0.2"/>
    <row r="865932" s="12" customFormat="1" x14ac:dyDescent="0.2"/>
    <row r="865933" s="12" customFormat="1" x14ac:dyDescent="0.2"/>
    <row r="865934" s="12" customFormat="1" x14ac:dyDescent="0.2"/>
    <row r="865935" s="12" customFormat="1" x14ac:dyDescent="0.2"/>
    <row r="865936" s="12" customFormat="1" x14ac:dyDescent="0.2"/>
    <row r="865937" s="12" customFormat="1" x14ac:dyDescent="0.2"/>
    <row r="865938" s="12" customFormat="1" x14ac:dyDescent="0.2"/>
    <row r="865939" s="12" customFormat="1" x14ac:dyDescent="0.2"/>
    <row r="865940" s="12" customFormat="1" x14ac:dyDescent="0.2"/>
    <row r="865941" s="12" customFormat="1" x14ac:dyDescent="0.2"/>
    <row r="865942" s="12" customFormat="1" x14ac:dyDescent="0.2"/>
    <row r="865943" s="12" customFormat="1" x14ac:dyDescent="0.2"/>
    <row r="865944" s="12" customFormat="1" x14ac:dyDescent="0.2"/>
    <row r="865945" s="12" customFormat="1" x14ac:dyDescent="0.2"/>
    <row r="865946" s="12" customFormat="1" x14ac:dyDescent="0.2"/>
    <row r="865947" s="12" customFormat="1" x14ac:dyDescent="0.2"/>
    <row r="865948" s="12" customFormat="1" x14ac:dyDescent="0.2"/>
    <row r="865949" s="12" customFormat="1" x14ac:dyDescent="0.2"/>
    <row r="865950" s="12" customFormat="1" x14ac:dyDescent="0.2"/>
    <row r="865951" s="12" customFormat="1" x14ac:dyDescent="0.2"/>
    <row r="865952" s="12" customFormat="1" x14ac:dyDescent="0.2"/>
    <row r="865953" s="12" customFormat="1" x14ac:dyDescent="0.2"/>
    <row r="865954" s="12" customFormat="1" x14ac:dyDescent="0.2"/>
    <row r="865955" s="12" customFormat="1" x14ac:dyDescent="0.2"/>
    <row r="865956" s="12" customFormat="1" x14ac:dyDescent="0.2"/>
    <row r="865957" s="12" customFormat="1" x14ac:dyDescent="0.2"/>
    <row r="865958" s="12" customFormat="1" x14ac:dyDescent="0.2"/>
    <row r="865959" s="12" customFormat="1" x14ac:dyDescent="0.2"/>
    <row r="865960" s="12" customFormat="1" x14ac:dyDescent="0.2"/>
    <row r="865961" s="12" customFormat="1" x14ac:dyDescent="0.2"/>
    <row r="865962" s="12" customFormat="1" x14ac:dyDescent="0.2"/>
    <row r="865963" s="12" customFormat="1" x14ac:dyDescent="0.2"/>
    <row r="865964" s="12" customFormat="1" x14ac:dyDescent="0.2"/>
    <row r="865965" s="12" customFormat="1" x14ac:dyDescent="0.2"/>
    <row r="865966" s="12" customFormat="1" x14ac:dyDescent="0.2"/>
    <row r="865967" s="12" customFormat="1" x14ac:dyDescent="0.2"/>
    <row r="865968" s="12" customFormat="1" x14ac:dyDescent="0.2"/>
    <row r="865969" s="12" customFormat="1" x14ac:dyDescent="0.2"/>
    <row r="865970" s="12" customFormat="1" x14ac:dyDescent="0.2"/>
    <row r="865971" s="12" customFormat="1" x14ac:dyDescent="0.2"/>
    <row r="865972" s="12" customFormat="1" x14ac:dyDescent="0.2"/>
    <row r="865973" s="12" customFormat="1" x14ac:dyDescent="0.2"/>
    <row r="865974" s="12" customFormat="1" x14ac:dyDescent="0.2"/>
    <row r="865975" s="12" customFormat="1" x14ac:dyDescent="0.2"/>
    <row r="865976" s="12" customFormat="1" x14ac:dyDescent="0.2"/>
    <row r="865977" s="12" customFormat="1" x14ac:dyDescent="0.2"/>
    <row r="865978" s="12" customFormat="1" x14ac:dyDescent="0.2"/>
    <row r="865979" s="12" customFormat="1" x14ac:dyDescent="0.2"/>
    <row r="865980" s="12" customFormat="1" x14ac:dyDescent="0.2"/>
    <row r="865981" s="12" customFormat="1" x14ac:dyDescent="0.2"/>
    <row r="865982" s="12" customFormat="1" x14ac:dyDescent="0.2"/>
    <row r="865983" s="12" customFormat="1" x14ac:dyDescent="0.2"/>
    <row r="865984" s="12" customFormat="1" x14ac:dyDescent="0.2"/>
    <row r="865985" s="12" customFormat="1" x14ac:dyDescent="0.2"/>
    <row r="865986" s="12" customFormat="1" x14ac:dyDescent="0.2"/>
    <row r="865987" s="12" customFormat="1" x14ac:dyDescent="0.2"/>
    <row r="865988" s="12" customFormat="1" x14ac:dyDescent="0.2"/>
    <row r="865989" s="12" customFormat="1" x14ac:dyDescent="0.2"/>
    <row r="865990" s="12" customFormat="1" x14ac:dyDescent="0.2"/>
    <row r="865991" s="12" customFormat="1" x14ac:dyDescent="0.2"/>
    <row r="865992" s="12" customFormat="1" x14ac:dyDescent="0.2"/>
    <row r="865993" s="12" customFormat="1" x14ac:dyDescent="0.2"/>
    <row r="865994" s="12" customFormat="1" x14ac:dyDescent="0.2"/>
    <row r="865995" s="12" customFormat="1" x14ac:dyDescent="0.2"/>
    <row r="865996" s="12" customFormat="1" x14ac:dyDescent="0.2"/>
    <row r="865997" s="12" customFormat="1" x14ac:dyDescent="0.2"/>
    <row r="865998" s="12" customFormat="1" x14ac:dyDescent="0.2"/>
    <row r="865999" s="12" customFormat="1" x14ac:dyDescent="0.2"/>
    <row r="866000" s="12" customFormat="1" x14ac:dyDescent="0.2"/>
    <row r="866001" s="12" customFormat="1" x14ac:dyDescent="0.2"/>
    <row r="866002" s="12" customFormat="1" x14ac:dyDescent="0.2"/>
    <row r="866003" s="12" customFormat="1" x14ac:dyDescent="0.2"/>
    <row r="866004" s="12" customFormat="1" x14ac:dyDescent="0.2"/>
    <row r="866005" s="12" customFormat="1" x14ac:dyDescent="0.2"/>
    <row r="866006" s="12" customFormat="1" x14ac:dyDescent="0.2"/>
    <row r="866007" s="12" customFormat="1" x14ac:dyDescent="0.2"/>
    <row r="866008" s="12" customFormat="1" x14ac:dyDescent="0.2"/>
    <row r="866009" s="12" customFormat="1" x14ac:dyDescent="0.2"/>
    <row r="866010" s="12" customFormat="1" x14ac:dyDescent="0.2"/>
    <row r="866011" s="12" customFormat="1" x14ac:dyDescent="0.2"/>
    <row r="866012" s="12" customFormat="1" x14ac:dyDescent="0.2"/>
    <row r="866013" s="12" customFormat="1" x14ac:dyDescent="0.2"/>
    <row r="866014" s="12" customFormat="1" x14ac:dyDescent="0.2"/>
    <row r="866015" s="12" customFormat="1" x14ac:dyDescent="0.2"/>
    <row r="866016" s="12" customFormat="1" x14ac:dyDescent="0.2"/>
    <row r="866017" s="12" customFormat="1" x14ac:dyDescent="0.2"/>
    <row r="866018" s="12" customFormat="1" x14ac:dyDescent="0.2"/>
    <row r="866019" s="12" customFormat="1" x14ac:dyDescent="0.2"/>
    <row r="866020" s="12" customFormat="1" x14ac:dyDescent="0.2"/>
    <row r="866021" s="12" customFormat="1" x14ac:dyDescent="0.2"/>
    <row r="866022" s="12" customFormat="1" x14ac:dyDescent="0.2"/>
    <row r="866023" s="12" customFormat="1" x14ac:dyDescent="0.2"/>
    <row r="866024" s="12" customFormat="1" x14ac:dyDescent="0.2"/>
    <row r="866025" s="12" customFormat="1" x14ac:dyDescent="0.2"/>
    <row r="866026" s="12" customFormat="1" x14ac:dyDescent="0.2"/>
    <row r="866027" s="12" customFormat="1" x14ac:dyDescent="0.2"/>
    <row r="866028" s="12" customFormat="1" x14ac:dyDescent="0.2"/>
    <row r="866029" s="12" customFormat="1" x14ac:dyDescent="0.2"/>
    <row r="866030" s="12" customFormat="1" x14ac:dyDescent="0.2"/>
    <row r="866031" s="12" customFormat="1" x14ac:dyDescent="0.2"/>
    <row r="866032" s="12" customFormat="1" x14ac:dyDescent="0.2"/>
    <row r="866033" s="12" customFormat="1" x14ac:dyDescent="0.2"/>
    <row r="866034" s="12" customFormat="1" x14ac:dyDescent="0.2"/>
    <row r="866035" s="12" customFormat="1" x14ac:dyDescent="0.2"/>
    <row r="866036" s="12" customFormat="1" x14ac:dyDescent="0.2"/>
    <row r="866037" s="12" customFormat="1" x14ac:dyDescent="0.2"/>
    <row r="866038" s="12" customFormat="1" x14ac:dyDescent="0.2"/>
    <row r="866039" s="12" customFormat="1" x14ac:dyDescent="0.2"/>
    <row r="866040" s="12" customFormat="1" x14ac:dyDescent="0.2"/>
    <row r="866041" s="12" customFormat="1" x14ac:dyDescent="0.2"/>
    <row r="866042" s="12" customFormat="1" x14ac:dyDescent="0.2"/>
    <row r="866043" s="12" customFormat="1" x14ac:dyDescent="0.2"/>
    <row r="866044" s="12" customFormat="1" x14ac:dyDescent="0.2"/>
    <row r="866045" s="12" customFormat="1" x14ac:dyDescent="0.2"/>
    <row r="866046" s="12" customFormat="1" x14ac:dyDescent="0.2"/>
    <row r="866047" s="12" customFormat="1" x14ac:dyDescent="0.2"/>
    <row r="866048" s="12" customFormat="1" x14ac:dyDescent="0.2"/>
    <row r="866049" s="12" customFormat="1" x14ac:dyDescent="0.2"/>
    <row r="866050" s="12" customFormat="1" x14ac:dyDescent="0.2"/>
    <row r="866051" s="12" customFormat="1" x14ac:dyDescent="0.2"/>
    <row r="866052" s="12" customFormat="1" x14ac:dyDescent="0.2"/>
    <row r="866053" s="12" customFormat="1" x14ac:dyDescent="0.2"/>
    <row r="866054" s="12" customFormat="1" x14ac:dyDescent="0.2"/>
    <row r="866055" s="12" customFormat="1" x14ac:dyDescent="0.2"/>
    <row r="866056" s="12" customFormat="1" x14ac:dyDescent="0.2"/>
    <row r="866057" s="12" customFormat="1" x14ac:dyDescent="0.2"/>
    <row r="866058" s="12" customFormat="1" x14ac:dyDescent="0.2"/>
    <row r="866059" s="12" customFormat="1" x14ac:dyDescent="0.2"/>
    <row r="866060" s="12" customFormat="1" x14ac:dyDescent="0.2"/>
    <row r="866061" s="12" customFormat="1" x14ac:dyDescent="0.2"/>
    <row r="866062" s="12" customFormat="1" x14ac:dyDescent="0.2"/>
    <row r="866063" s="12" customFormat="1" x14ac:dyDescent="0.2"/>
    <row r="866064" s="12" customFormat="1" x14ac:dyDescent="0.2"/>
    <row r="866065" s="12" customFormat="1" x14ac:dyDescent="0.2"/>
    <row r="866066" s="12" customFormat="1" x14ac:dyDescent="0.2"/>
    <row r="866067" s="12" customFormat="1" x14ac:dyDescent="0.2"/>
    <row r="866068" s="12" customFormat="1" x14ac:dyDescent="0.2"/>
    <row r="866069" s="12" customFormat="1" x14ac:dyDescent="0.2"/>
    <row r="866070" s="12" customFormat="1" x14ac:dyDescent="0.2"/>
    <row r="866071" s="12" customFormat="1" x14ac:dyDescent="0.2"/>
    <row r="866072" s="12" customFormat="1" x14ac:dyDescent="0.2"/>
    <row r="866073" s="12" customFormat="1" x14ac:dyDescent="0.2"/>
    <row r="866074" s="12" customFormat="1" x14ac:dyDescent="0.2"/>
    <row r="866075" s="12" customFormat="1" x14ac:dyDescent="0.2"/>
    <row r="866076" s="12" customFormat="1" x14ac:dyDescent="0.2"/>
    <row r="866077" s="12" customFormat="1" x14ac:dyDescent="0.2"/>
    <row r="866078" s="12" customFormat="1" x14ac:dyDescent="0.2"/>
    <row r="866079" s="12" customFormat="1" x14ac:dyDescent="0.2"/>
    <row r="866080" s="12" customFormat="1" x14ac:dyDescent="0.2"/>
    <row r="866081" s="12" customFormat="1" x14ac:dyDescent="0.2"/>
    <row r="866082" s="12" customFormat="1" x14ac:dyDescent="0.2"/>
    <row r="866083" s="12" customFormat="1" x14ac:dyDescent="0.2"/>
    <row r="866084" s="12" customFormat="1" x14ac:dyDescent="0.2"/>
    <row r="866085" s="12" customFormat="1" x14ac:dyDescent="0.2"/>
    <row r="866086" s="12" customFormat="1" x14ac:dyDescent="0.2"/>
    <row r="866087" s="12" customFormat="1" x14ac:dyDescent="0.2"/>
    <row r="866088" s="12" customFormat="1" x14ac:dyDescent="0.2"/>
    <row r="866089" s="12" customFormat="1" x14ac:dyDescent="0.2"/>
    <row r="866090" s="12" customFormat="1" x14ac:dyDescent="0.2"/>
    <row r="866091" s="12" customFormat="1" x14ac:dyDescent="0.2"/>
    <row r="866092" s="12" customFormat="1" x14ac:dyDescent="0.2"/>
    <row r="866093" s="12" customFormat="1" x14ac:dyDescent="0.2"/>
    <row r="866094" s="12" customFormat="1" x14ac:dyDescent="0.2"/>
    <row r="866095" s="12" customFormat="1" x14ac:dyDescent="0.2"/>
    <row r="866096" s="12" customFormat="1" x14ac:dyDescent="0.2"/>
    <row r="866097" s="12" customFormat="1" x14ac:dyDescent="0.2"/>
    <row r="866098" s="12" customFormat="1" x14ac:dyDescent="0.2"/>
    <row r="866099" s="12" customFormat="1" x14ac:dyDescent="0.2"/>
    <row r="866100" s="12" customFormat="1" x14ac:dyDescent="0.2"/>
    <row r="866101" s="12" customFormat="1" x14ac:dyDescent="0.2"/>
    <row r="866102" s="12" customFormat="1" x14ac:dyDescent="0.2"/>
    <row r="866103" s="12" customFormat="1" x14ac:dyDescent="0.2"/>
    <row r="866104" s="12" customFormat="1" x14ac:dyDescent="0.2"/>
    <row r="866105" s="12" customFormat="1" x14ac:dyDescent="0.2"/>
    <row r="866106" s="12" customFormat="1" x14ac:dyDescent="0.2"/>
    <row r="866107" s="12" customFormat="1" x14ac:dyDescent="0.2"/>
    <row r="866108" s="12" customFormat="1" x14ac:dyDescent="0.2"/>
    <row r="866109" s="12" customFormat="1" x14ac:dyDescent="0.2"/>
    <row r="866110" s="12" customFormat="1" x14ac:dyDescent="0.2"/>
    <row r="866111" s="12" customFormat="1" x14ac:dyDescent="0.2"/>
    <row r="866112" s="12" customFormat="1" x14ac:dyDescent="0.2"/>
    <row r="866113" s="12" customFormat="1" x14ac:dyDescent="0.2"/>
    <row r="866114" s="12" customFormat="1" x14ac:dyDescent="0.2"/>
    <row r="866115" s="12" customFormat="1" x14ac:dyDescent="0.2"/>
    <row r="866116" s="12" customFormat="1" x14ac:dyDescent="0.2"/>
    <row r="866117" s="12" customFormat="1" x14ac:dyDescent="0.2"/>
    <row r="866118" s="12" customFormat="1" x14ac:dyDescent="0.2"/>
    <row r="866119" s="12" customFormat="1" x14ac:dyDescent="0.2"/>
    <row r="866120" s="12" customFormat="1" x14ac:dyDescent="0.2"/>
    <row r="866121" s="12" customFormat="1" x14ac:dyDescent="0.2"/>
    <row r="866122" s="12" customFormat="1" x14ac:dyDescent="0.2"/>
    <row r="866123" s="12" customFormat="1" x14ac:dyDescent="0.2"/>
    <row r="866124" s="12" customFormat="1" x14ac:dyDescent="0.2"/>
    <row r="866125" s="12" customFormat="1" x14ac:dyDescent="0.2"/>
    <row r="866126" s="12" customFormat="1" x14ac:dyDescent="0.2"/>
    <row r="866127" s="12" customFormat="1" x14ac:dyDescent="0.2"/>
    <row r="866128" s="12" customFormat="1" x14ac:dyDescent="0.2"/>
    <row r="866129" s="12" customFormat="1" x14ac:dyDescent="0.2"/>
    <row r="866130" s="12" customFormat="1" x14ac:dyDescent="0.2"/>
    <row r="866131" s="12" customFormat="1" x14ac:dyDescent="0.2"/>
    <row r="866132" s="12" customFormat="1" x14ac:dyDescent="0.2"/>
    <row r="866133" s="12" customFormat="1" x14ac:dyDescent="0.2"/>
    <row r="866134" s="12" customFormat="1" x14ac:dyDescent="0.2"/>
    <row r="866135" s="12" customFormat="1" x14ac:dyDescent="0.2"/>
    <row r="866136" s="12" customFormat="1" x14ac:dyDescent="0.2"/>
    <row r="866137" s="12" customFormat="1" x14ac:dyDescent="0.2"/>
    <row r="866138" s="12" customFormat="1" x14ac:dyDescent="0.2"/>
    <row r="866139" s="12" customFormat="1" x14ac:dyDescent="0.2"/>
    <row r="866140" s="12" customFormat="1" x14ac:dyDescent="0.2"/>
    <row r="866141" s="12" customFormat="1" x14ac:dyDescent="0.2"/>
    <row r="866142" s="12" customFormat="1" x14ac:dyDescent="0.2"/>
    <row r="866143" s="12" customFormat="1" x14ac:dyDescent="0.2"/>
    <row r="866144" s="12" customFormat="1" x14ac:dyDescent="0.2"/>
    <row r="866145" s="12" customFormat="1" x14ac:dyDescent="0.2"/>
    <row r="866146" s="12" customFormat="1" x14ac:dyDescent="0.2"/>
    <row r="866147" s="12" customFormat="1" x14ac:dyDescent="0.2"/>
    <row r="866148" s="12" customFormat="1" x14ac:dyDescent="0.2"/>
    <row r="866149" s="12" customFormat="1" x14ac:dyDescent="0.2"/>
    <row r="866150" s="12" customFormat="1" x14ac:dyDescent="0.2"/>
    <row r="866151" s="12" customFormat="1" x14ac:dyDescent="0.2"/>
    <row r="866152" s="12" customFormat="1" x14ac:dyDescent="0.2"/>
    <row r="866153" s="12" customFormat="1" x14ac:dyDescent="0.2"/>
    <row r="866154" s="12" customFormat="1" x14ac:dyDescent="0.2"/>
    <row r="866155" s="12" customFormat="1" x14ac:dyDescent="0.2"/>
    <row r="866156" s="12" customFormat="1" x14ac:dyDescent="0.2"/>
    <row r="866157" s="12" customFormat="1" x14ac:dyDescent="0.2"/>
    <row r="866158" s="12" customFormat="1" x14ac:dyDescent="0.2"/>
    <row r="866159" s="12" customFormat="1" x14ac:dyDescent="0.2"/>
    <row r="866160" s="12" customFormat="1" x14ac:dyDescent="0.2"/>
    <row r="866161" s="12" customFormat="1" x14ac:dyDescent="0.2"/>
    <row r="866162" s="12" customFormat="1" x14ac:dyDescent="0.2"/>
    <row r="866163" s="12" customFormat="1" x14ac:dyDescent="0.2"/>
    <row r="866164" s="12" customFormat="1" x14ac:dyDescent="0.2"/>
    <row r="866165" s="12" customFormat="1" x14ac:dyDescent="0.2"/>
    <row r="866166" s="12" customFormat="1" x14ac:dyDescent="0.2"/>
    <row r="866167" s="12" customFormat="1" x14ac:dyDescent="0.2"/>
    <row r="866168" s="12" customFormat="1" x14ac:dyDescent="0.2"/>
    <row r="866169" s="12" customFormat="1" x14ac:dyDescent="0.2"/>
    <row r="866170" s="12" customFormat="1" x14ac:dyDescent="0.2"/>
    <row r="866171" s="12" customFormat="1" x14ac:dyDescent="0.2"/>
    <row r="866172" s="12" customFormat="1" x14ac:dyDescent="0.2"/>
    <row r="866173" s="12" customFormat="1" x14ac:dyDescent="0.2"/>
    <row r="866174" s="12" customFormat="1" x14ac:dyDescent="0.2"/>
    <row r="866175" s="12" customFormat="1" x14ac:dyDescent="0.2"/>
    <row r="866176" s="12" customFormat="1" x14ac:dyDescent="0.2"/>
    <row r="866177" s="12" customFormat="1" x14ac:dyDescent="0.2"/>
    <row r="866178" s="12" customFormat="1" x14ac:dyDescent="0.2"/>
    <row r="866179" s="12" customFormat="1" x14ac:dyDescent="0.2"/>
    <row r="866180" s="12" customFormat="1" x14ac:dyDescent="0.2"/>
    <row r="866181" s="12" customFormat="1" x14ac:dyDescent="0.2"/>
    <row r="866182" s="12" customFormat="1" x14ac:dyDescent="0.2"/>
    <row r="866183" s="12" customFormat="1" x14ac:dyDescent="0.2"/>
    <row r="866184" s="12" customFormat="1" x14ac:dyDescent="0.2"/>
    <row r="866185" s="12" customFormat="1" x14ac:dyDescent="0.2"/>
    <row r="866186" s="12" customFormat="1" x14ac:dyDescent="0.2"/>
    <row r="866187" s="12" customFormat="1" x14ac:dyDescent="0.2"/>
    <row r="866188" s="12" customFormat="1" x14ac:dyDescent="0.2"/>
    <row r="866189" s="12" customFormat="1" x14ac:dyDescent="0.2"/>
    <row r="866190" s="12" customFormat="1" x14ac:dyDescent="0.2"/>
    <row r="866191" s="12" customFormat="1" x14ac:dyDescent="0.2"/>
    <row r="866192" s="12" customFormat="1" x14ac:dyDescent="0.2"/>
    <row r="866193" s="12" customFormat="1" x14ac:dyDescent="0.2"/>
    <row r="866194" s="12" customFormat="1" x14ac:dyDescent="0.2"/>
    <row r="866195" s="12" customFormat="1" x14ac:dyDescent="0.2"/>
    <row r="866196" s="12" customFormat="1" x14ac:dyDescent="0.2"/>
    <row r="866197" s="12" customFormat="1" x14ac:dyDescent="0.2"/>
    <row r="866198" s="12" customFormat="1" x14ac:dyDescent="0.2"/>
    <row r="866199" s="12" customFormat="1" x14ac:dyDescent="0.2"/>
    <row r="866200" s="12" customFormat="1" x14ac:dyDescent="0.2"/>
    <row r="866201" s="12" customFormat="1" x14ac:dyDescent="0.2"/>
    <row r="866202" s="12" customFormat="1" x14ac:dyDescent="0.2"/>
    <row r="866203" s="12" customFormat="1" x14ac:dyDescent="0.2"/>
    <row r="866204" s="12" customFormat="1" x14ac:dyDescent="0.2"/>
    <row r="866205" s="12" customFormat="1" x14ac:dyDescent="0.2"/>
    <row r="866206" s="12" customFormat="1" x14ac:dyDescent="0.2"/>
    <row r="866207" s="12" customFormat="1" x14ac:dyDescent="0.2"/>
    <row r="866208" s="12" customFormat="1" x14ac:dyDescent="0.2"/>
    <row r="866209" s="12" customFormat="1" x14ac:dyDescent="0.2"/>
    <row r="866210" s="12" customFormat="1" x14ac:dyDescent="0.2"/>
    <row r="866211" s="12" customFormat="1" x14ac:dyDescent="0.2"/>
    <row r="866212" s="12" customFormat="1" x14ac:dyDescent="0.2"/>
    <row r="866213" s="12" customFormat="1" x14ac:dyDescent="0.2"/>
    <row r="866214" s="12" customFormat="1" x14ac:dyDescent="0.2"/>
    <row r="866215" s="12" customFormat="1" x14ac:dyDescent="0.2"/>
    <row r="866216" s="12" customFormat="1" x14ac:dyDescent="0.2"/>
    <row r="866217" s="12" customFormat="1" x14ac:dyDescent="0.2"/>
    <row r="866218" s="12" customFormat="1" x14ac:dyDescent="0.2"/>
    <row r="866219" s="12" customFormat="1" x14ac:dyDescent="0.2"/>
    <row r="866220" s="12" customFormat="1" x14ac:dyDescent="0.2"/>
    <row r="866221" s="12" customFormat="1" x14ac:dyDescent="0.2"/>
    <row r="866222" s="12" customFormat="1" x14ac:dyDescent="0.2"/>
    <row r="866223" s="12" customFormat="1" x14ac:dyDescent="0.2"/>
    <row r="866224" s="12" customFormat="1" x14ac:dyDescent="0.2"/>
    <row r="866225" s="12" customFormat="1" x14ac:dyDescent="0.2"/>
    <row r="866226" s="12" customFormat="1" x14ac:dyDescent="0.2"/>
    <row r="866227" s="12" customFormat="1" x14ac:dyDescent="0.2"/>
    <row r="866228" s="12" customFormat="1" x14ac:dyDescent="0.2"/>
    <row r="866229" s="12" customFormat="1" x14ac:dyDescent="0.2"/>
    <row r="866230" s="12" customFormat="1" x14ac:dyDescent="0.2"/>
    <row r="866231" s="12" customFormat="1" x14ac:dyDescent="0.2"/>
    <row r="866232" s="12" customFormat="1" x14ac:dyDescent="0.2"/>
    <row r="866233" s="12" customFormat="1" x14ac:dyDescent="0.2"/>
    <row r="866234" s="12" customFormat="1" x14ac:dyDescent="0.2"/>
    <row r="866235" s="12" customFormat="1" x14ac:dyDescent="0.2"/>
    <row r="866236" s="12" customFormat="1" x14ac:dyDescent="0.2"/>
    <row r="866237" s="12" customFormat="1" x14ac:dyDescent="0.2"/>
    <row r="866238" s="12" customFormat="1" x14ac:dyDescent="0.2"/>
    <row r="866239" s="12" customFormat="1" x14ac:dyDescent="0.2"/>
    <row r="866240" s="12" customFormat="1" x14ac:dyDescent="0.2"/>
    <row r="866241" s="12" customFormat="1" x14ac:dyDescent="0.2"/>
    <row r="866242" s="12" customFormat="1" x14ac:dyDescent="0.2"/>
    <row r="866243" s="12" customFormat="1" x14ac:dyDescent="0.2"/>
    <row r="866244" s="12" customFormat="1" x14ac:dyDescent="0.2"/>
    <row r="866245" s="12" customFormat="1" x14ac:dyDescent="0.2"/>
    <row r="866246" s="12" customFormat="1" x14ac:dyDescent="0.2"/>
    <row r="866247" s="12" customFormat="1" x14ac:dyDescent="0.2"/>
    <row r="866248" s="12" customFormat="1" x14ac:dyDescent="0.2"/>
    <row r="866249" s="12" customFormat="1" x14ac:dyDescent="0.2"/>
    <row r="866250" s="12" customFormat="1" x14ac:dyDescent="0.2"/>
    <row r="866251" s="12" customFormat="1" x14ac:dyDescent="0.2"/>
    <row r="866252" s="12" customFormat="1" x14ac:dyDescent="0.2"/>
    <row r="866253" s="12" customFormat="1" x14ac:dyDescent="0.2"/>
    <row r="866254" s="12" customFormat="1" x14ac:dyDescent="0.2"/>
    <row r="866255" s="12" customFormat="1" x14ac:dyDescent="0.2"/>
    <row r="866256" s="12" customFormat="1" x14ac:dyDescent="0.2"/>
    <row r="866257" s="12" customFormat="1" x14ac:dyDescent="0.2"/>
    <row r="866258" s="12" customFormat="1" x14ac:dyDescent="0.2"/>
    <row r="866259" s="12" customFormat="1" x14ac:dyDescent="0.2"/>
    <row r="866260" s="12" customFormat="1" x14ac:dyDescent="0.2"/>
    <row r="866261" s="12" customFormat="1" x14ac:dyDescent="0.2"/>
    <row r="866262" s="12" customFormat="1" x14ac:dyDescent="0.2"/>
    <row r="866263" s="12" customFormat="1" x14ac:dyDescent="0.2"/>
    <row r="866264" s="12" customFormat="1" x14ac:dyDescent="0.2"/>
    <row r="866265" s="12" customFormat="1" x14ac:dyDescent="0.2"/>
    <row r="866266" s="12" customFormat="1" x14ac:dyDescent="0.2"/>
    <row r="866267" s="12" customFormat="1" x14ac:dyDescent="0.2"/>
    <row r="866268" s="12" customFormat="1" x14ac:dyDescent="0.2"/>
    <row r="866269" s="12" customFormat="1" x14ac:dyDescent="0.2"/>
    <row r="866270" s="12" customFormat="1" x14ac:dyDescent="0.2"/>
    <row r="866271" s="12" customFormat="1" x14ac:dyDescent="0.2"/>
    <row r="866272" s="12" customFormat="1" x14ac:dyDescent="0.2"/>
    <row r="866273" s="12" customFormat="1" x14ac:dyDescent="0.2"/>
    <row r="866274" s="12" customFormat="1" x14ac:dyDescent="0.2"/>
    <row r="866275" s="12" customFormat="1" x14ac:dyDescent="0.2"/>
    <row r="866276" s="12" customFormat="1" x14ac:dyDescent="0.2"/>
    <row r="866277" s="12" customFormat="1" x14ac:dyDescent="0.2"/>
    <row r="866278" s="12" customFormat="1" x14ac:dyDescent="0.2"/>
    <row r="866279" s="12" customFormat="1" x14ac:dyDescent="0.2"/>
    <row r="866280" s="12" customFormat="1" x14ac:dyDescent="0.2"/>
    <row r="866281" s="12" customFormat="1" x14ac:dyDescent="0.2"/>
    <row r="866282" s="12" customFormat="1" x14ac:dyDescent="0.2"/>
    <row r="866283" s="12" customFormat="1" x14ac:dyDescent="0.2"/>
    <row r="866284" s="12" customFormat="1" x14ac:dyDescent="0.2"/>
    <row r="866285" s="12" customFormat="1" x14ac:dyDescent="0.2"/>
    <row r="866286" s="12" customFormat="1" x14ac:dyDescent="0.2"/>
    <row r="866287" s="12" customFormat="1" x14ac:dyDescent="0.2"/>
    <row r="866288" s="12" customFormat="1" x14ac:dyDescent="0.2"/>
    <row r="866289" s="12" customFormat="1" x14ac:dyDescent="0.2"/>
    <row r="866290" s="12" customFormat="1" x14ac:dyDescent="0.2"/>
    <row r="866291" s="12" customFormat="1" x14ac:dyDescent="0.2"/>
    <row r="866292" s="12" customFormat="1" x14ac:dyDescent="0.2"/>
    <row r="866293" s="12" customFormat="1" x14ac:dyDescent="0.2"/>
    <row r="866294" s="12" customFormat="1" x14ac:dyDescent="0.2"/>
    <row r="866295" s="12" customFormat="1" x14ac:dyDescent="0.2"/>
    <row r="866296" s="12" customFormat="1" x14ac:dyDescent="0.2"/>
    <row r="866297" s="12" customFormat="1" x14ac:dyDescent="0.2"/>
    <row r="866298" s="12" customFormat="1" x14ac:dyDescent="0.2"/>
    <row r="866299" s="12" customFormat="1" x14ac:dyDescent="0.2"/>
    <row r="866300" s="12" customFormat="1" x14ac:dyDescent="0.2"/>
    <row r="866301" s="12" customFormat="1" x14ac:dyDescent="0.2"/>
    <row r="866302" s="12" customFormat="1" x14ac:dyDescent="0.2"/>
    <row r="866303" s="12" customFormat="1" x14ac:dyDescent="0.2"/>
    <row r="866304" s="12" customFormat="1" x14ac:dyDescent="0.2"/>
    <row r="866305" s="12" customFormat="1" x14ac:dyDescent="0.2"/>
    <row r="866306" s="12" customFormat="1" x14ac:dyDescent="0.2"/>
    <row r="866307" s="12" customFormat="1" x14ac:dyDescent="0.2"/>
    <row r="866308" s="12" customFormat="1" x14ac:dyDescent="0.2"/>
    <row r="866309" s="12" customFormat="1" x14ac:dyDescent="0.2"/>
    <row r="866310" s="12" customFormat="1" x14ac:dyDescent="0.2"/>
    <row r="866311" s="12" customFormat="1" x14ac:dyDescent="0.2"/>
    <row r="866312" s="12" customFormat="1" x14ac:dyDescent="0.2"/>
    <row r="866313" s="12" customFormat="1" x14ac:dyDescent="0.2"/>
    <row r="866314" s="12" customFormat="1" x14ac:dyDescent="0.2"/>
    <row r="866315" s="12" customFormat="1" x14ac:dyDescent="0.2"/>
    <row r="866316" s="12" customFormat="1" x14ac:dyDescent="0.2"/>
    <row r="866317" s="12" customFormat="1" x14ac:dyDescent="0.2"/>
    <row r="866318" s="12" customFormat="1" x14ac:dyDescent="0.2"/>
    <row r="866319" s="12" customFormat="1" x14ac:dyDescent="0.2"/>
    <row r="866320" s="12" customFormat="1" x14ac:dyDescent="0.2"/>
    <row r="866321" s="12" customFormat="1" x14ac:dyDescent="0.2"/>
    <row r="866322" s="12" customFormat="1" x14ac:dyDescent="0.2"/>
    <row r="866323" s="12" customFormat="1" x14ac:dyDescent="0.2"/>
    <row r="866324" s="12" customFormat="1" x14ac:dyDescent="0.2"/>
    <row r="866325" s="12" customFormat="1" x14ac:dyDescent="0.2"/>
    <row r="866326" s="12" customFormat="1" x14ac:dyDescent="0.2"/>
    <row r="866327" s="12" customFormat="1" x14ac:dyDescent="0.2"/>
    <row r="866328" s="12" customFormat="1" x14ac:dyDescent="0.2"/>
    <row r="866329" s="12" customFormat="1" x14ac:dyDescent="0.2"/>
    <row r="866330" s="12" customFormat="1" x14ac:dyDescent="0.2"/>
    <row r="866331" s="12" customFormat="1" x14ac:dyDescent="0.2"/>
    <row r="866332" s="12" customFormat="1" x14ac:dyDescent="0.2"/>
    <row r="866333" s="12" customFormat="1" x14ac:dyDescent="0.2"/>
    <row r="866334" s="12" customFormat="1" x14ac:dyDescent="0.2"/>
    <row r="866335" s="12" customFormat="1" x14ac:dyDescent="0.2"/>
    <row r="866336" s="12" customFormat="1" x14ac:dyDescent="0.2"/>
    <row r="866337" s="12" customFormat="1" x14ac:dyDescent="0.2"/>
    <row r="866338" s="12" customFormat="1" x14ac:dyDescent="0.2"/>
    <row r="866339" s="12" customFormat="1" x14ac:dyDescent="0.2"/>
    <row r="866340" s="12" customFormat="1" x14ac:dyDescent="0.2"/>
    <row r="866341" s="12" customFormat="1" x14ac:dyDescent="0.2"/>
    <row r="866342" s="12" customFormat="1" x14ac:dyDescent="0.2"/>
    <row r="866343" s="12" customFormat="1" x14ac:dyDescent="0.2"/>
    <row r="866344" s="12" customFormat="1" x14ac:dyDescent="0.2"/>
    <row r="866345" s="12" customFormat="1" x14ac:dyDescent="0.2"/>
    <row r="866346" s="12" customFormat="1" x14ac:dyDescent="0.2"/>
    <row r="866347" s="12" customFormat="1" x14ac:dyDescent="0.2"/>
    <row r="866348" s="12" customFormat="1" x14ac:dyDescent="0.2"/>
    <row r="866349" s="12" customFormat="1" x14ac:dyDescent="0.2"/>
    <row r="866350" s="12" customFormat="1" x14ac:dyDescent="0.2"/>
    <row r="866351" s="12" customFormat="1" x14ac:dyDescent="0.2"/>
    <row r="866352" s="12" customFormat="1" x14ac:dyDescent="0.2"/>
    <row r="866353" s="12" customFormat="1" x14ac:dyDescent="0.2"/>
    <row r="866354" s="12" customFormat="1" x14ac:dyDescent="0.2"/>
    <row r="866355" s="12" customFormat="1" x14ac:dyDescent="0.2"/>
    <row r="866356" s="12" customFormat="1" x14ac:dyDescent="0.2"/>
    <row r="866357" s="12" customFormat="1" x14ac:dyDescent="0.2"/>
    <row r="866358" s="12" customFormat="1" x14ac:dyDescent="0.2"/>
    <row r="866359" s="12" customFormat="1" x14ac:dyDescent="0.2"/>
    <row r="866360" s="12" customFormat="1" x14ac:dyDescent="0.2"/>
    <row r="866361" s="12" customFormat="1" x14ac:dyDescent="0.2"/>
    <row r="866362" s="12" customFormat="1" x14ac:dyDescent="0.2"/>
    <row r="866363" s="12" customFormat="1" x14ac:dyDescent="0.2"/>
    <row r="866364" s="12" customFormat="1" x14ac:dyDescent="0.2"/>
    <row r="866365" s="12" customFormat="1" x14ac:dyDescent="0.2"/>
    <row r="866366" s="12" customFormat="1" x14ac:dyDescent="0.2"/>
    <row r="866367" s="12" customFormat="1" x14ac:dyDescent="0.2"/>
    <row r="866368" s="12" customFormat="1" x14ac:dyDescent="0.2"/>
    <row r="866369" s="12" customFormat="1" x14ac:dyDescent="0.2"/>
    <row r="866370" s="12" customFormat="1" x14ac:dyDescent="0.2"/>
    <row r="866371" s="12" customFormat="1" x14ac:dyDescent="0.2"/>
    <row r="866372" s="12" customFormat="1" x14ac:dyDescent="0.2"/>
    <row r="866373" s="12" customFormat="1" x14ac:dyDescent="0.2"/>
    <row r="866374" s="12" customFormat="1" x14ac:dyDescent="0.2"/>
    <row r="866375" s="12" customFormat="1" x14ac:dyDescent="0.2"/>
    <row r="866376" s="12" customFormat="1" x14ac:dyDescent="0.2"/>
    <row r="866377" s="12" customFormat="1" x14ac:dyDescent="0.2"/>
    <row r="866378" s="12" customFormat="1" x14ac:dyDescent="0.2"/>
    <row r="866379" s="12" customFormat="1" x14ac:dyDescent="0.2"/>
    <row r="866380" s="12" customFormat="1" x14ac:dyDescent="0.2"/>
    <row r="866381" s="12" customFormat="1" x14ac:dyDescent="0.2"/>
    <row r="866382" s="12" customFormat="1" x14ac:dyDescent="0.2"/>
    <row r="866383" s="12" customFormat="1" x14ac:dyDescent="0.2"/>
    <row r="866384" s="12" customFormat="1" x14ac:dyDescent="0.2"/>
    <row r="866385" s="12" customFormat="1" x14ac:dyDescent="0.2"/>
    <row r="866386" s="12" customFormat="1" x14ac:dyDescent="0.2"/>
    <row r="866387" s="12" customFormat="1" x14ac:dyDescent="0.2"/>
    <row r="866388" s="12" customFormat="1" x14ac:dyDescent="0.2"/>
    <row r="866389" s="12" customFormat="1" x14ac:dyDescent="0.2"/>
    <row r="866390" s="12" customFormat="1" x14ac:dyDescent="0.2"/>
    <row r="866391" s="12" customFormat="1" x14ac:dyDescent="0.2"/>
    <row r="866392" s="12" customFormat="1" x14ac:dyDescent="0.2"/>
    <row r="866393" s="12" customFormat="1" x14ac:dyDescent="0.2"/>
    <row r="866394" s="12" customFormat="1" x14ac:dyDescent="0.2"/>
    <row r="866395" s="12" customFormat="1" x14ac:dyDescent="0.2"/>
    <row r="866396" s="12" customFormat="1" x14ac:dyDescent="0.2"/>
    <row r="866397" s="12" customFormat="1" x14ac:dyDescent="0.2"/>
    <row r="866398" s="12" customFormat="1" x14ac:dyDescent="0.2"/>
    <row r="866399" s="12" customFormat="1" x14ac:dyDescent="0.2"/>
    <row r="866400" s="12" customFormat="1" x14ac:dyDescent="0.2"/>
    <row r="866401" s="12" customFormat="1" x14ac:dyDescent="0.2"/>
    <row r="866402" s="12" customFormat="1" x14ac:dyDescent="0.2"/>
    <row r="866403" s="12" customFormat="1" x14ac:dyDescent="0.2"/>
    <row r="866404" s="12" customFormat="1" x14ac:dyDescent="0.2"/>
    <row r="866405" s="12" customFormat="1" x14ac:dyDescent="0.2"/>
    <row r="866406" s="12" customFormat="1" x14ac:dyDescent="0.2"/>
    <row r="866407" s="12" customFormat="1" x14ac:dyDescent="0.2"/>
    <row r="866408" s="12" customFormat="1" x14ac:dyDescent="0.2"/>
    <row r="866409" s="12" customFormat="1" x14ac:dyDescent="0.2"/>
    <row r="866410" s="12" customFormat="1" x14ac:dyDescent="0.2"/>
    <row r="866411" s="12" customFormat="1" x14ac:dyDescent="0.2"/>
    <row r="866412" s="12" customFormat="1" x14ac:dyDescent="0.2"/>
    <row r="866413" s="12" customFormat="1" x14ac:dyDescent="0.2"/>
    <row r="866414" s="12" customFormat="1" x14ac:dyDescent="0.2"/>
    <row r="866415" s="12" customFormat="1" x14ac:dyDescent="0.2"/>
    <row r="866416" s="12" customFormat="1" x14ac:dyDescent="0.2"/>
    <row r="866417" s="12" customFormat="1" x14ac:dyDescent="0.2"/>
    <row r="866418" s="12" customFormat="1" x14ac:dyDescent="0.2"/>
    <row r="866419" s="12" customFormat="1" x14ac:dyDescent="0.2"/>
    <row r="866420" s="12" customFormat="1" x14ac:dyDescent="0.2"/>
    <row r="866421" s="12" customFormat="1" x14ac:dyDescent="0.2"/>
    <row r="866422" s="12" customFormat="1" x14ac:dyDescent="0.2"/>
    <row r="866423" s="12" customFormat="1" x14ac:dyDescent="0.2"/>
    <row r="866424" s="12" customFormat="1" x14ac:dyDescent="0.2"/>
    <row r="866425" s="12" customFormat="1" x14ac:dyDescent="0.2"/>
    <row r="866426" s="12" customFormat="1" x14ac:dyDescent="0.2"/>
    <row r="866427" s="12" customFormat="1" x14ac:dyDescent="0.2"/>
    <row r="866428" s="12" customFormat="1" x14ac:dyDescent="0.2"/>
    <row r="866429" s="12" customFormat="1" x14ac:dyDescent="0.2"/>
    <row r="866430" s="12" customFormat="1" x14ac:dyDescent="0.2"/>
    <row r="866431" s="12" customFormat="1" x14ac:dyDescent="0.2"/>
    <row r="866432" s="12" customFormat="1" x14ac:dyDescent="0.2"/>
    <row r="866433" s="12" customFormat="1" x14ac:dyDescent="0.2"/>
    <row r="866434" s="12" customFormat="1" x14ac:dyDescent="0.2"/>
    <row r="866435" s="12" customFormat="1" x14ac:dyDescent="0.2"/>
    <row r="866436" s="12" customFormat="1" x14ac:dyDescent="0.2"/>
    <row r="866437" s="12" customFormat="1" x14ac:dyDescent="0.2"/>
    <row r="866438" s="12" customFormat="1" x14ac:dyDescent="0.2"/>
    <row r="866439" s="12" customFormat="1" x14ac:dyDescent="0.2"/>
    <row r="866440" s="12" customFormat="1" x14ac:dyDescent="0.2"/>
    <row r="866441" s="12" customFormat="1" x14ac:dyDescent="0.2"/>
    <row r="866442" s="12" customFormat="1" x14ac:dyDescent="0.2"/>
    <row r="866443" s="12" customFormat="1" x14ac:dyDescent="0.2"/>
    <row r="866444" s="12" customFormat="1" x14ac:dyDescent="0.2"/>
    <row r="866445" s="12" customFormat="1" x14ac:dyDescent="0.2"/>
    <row r="866446" s="12" customFormat="1" x14ac:dyDescent="0.2"/>
    <row r="866447" s="12" customFormat="1" x14ac:dyDescent="0.2"/>
    <row r="866448" s="12" customFormat="1" x14ac:dyDescent="0.2"/>
    <row r="866449" s="12" customFormat="1" x14ac:dyDescent="0.2"/>
    <row r="866450" s="12" customFormat="1" x14ac:dyDescent="0.2"/>
    <row r="866451" s="12" customFormat="1" x14ac:dyDescent="0.2"/>
    <row r="866452" s="12" customFormat="1" x14ac:dyDescent="0.2"/>
    <row r="866453" s="12" customFormat="1" x14ac:dyDescent="0.2"/>
    <row r="866454" s="12" customFormat="1" x14ac:dyDescent="0.2"/>
    <row r="866455" s="12" customFormat="1" x14ac:dyDescent="0.2"/>
    <row r="866456" s="12" customFormat="1" x14ac:dyDescent="0.2"/>
    <row r="866457" s="12" customFormat="1" x14ac:dyDescent="0.2"/>
    <row r="866458" s="12" customFormat="1" x14ac:dyDescent="0.2"/>
    <row r="866459" s="12" customFormat="1" x14ac:dyDescent="0.2"/>
    <row r="866460" s="12" customFormat="1" x14ac:dyDescent="0.2"/>
    <row r="866461" s="12" customFormat="1" x14ac:dyDescent="0.2"/>
    <row r="866462" s="12" customFormat="1" x14ac:dyDescent="0.2"/>
    <row r="866463" s="12" customFormat="1" x14ac:dyDescent="0.2"/>
    <row r="866464" s="12" customFormat="1" x14ac:dyDescent="0.2"/>
    <row r="866465" s="12" customFormat="1" x14ac:dyDescent="0.2"/>
    <row r="866466" s="12" customFormat="1" x14ac:dyDescent="0.2"/>
    <row r="866467" s="12" customFormat="1" x14ac:dyDescent="0.2"/>
    <row r="866468" s="12" customFormat="1" x14ac:dyDescent="0.2"/>
    <row r="866469" s="12" customFormat="1" x14ac:dyDescent="0.2"/>
    <row r="866470" s="12" customFormat="1" x14ac:dyDescent="0.2"/>
    <row r="866471" s="12" customFormat="1" x14ac:dyDescent="0.2"/>
    <row r="866472" s="12" customFormat="1" x14ac:dyDescent="0.2"/>
    <row r="866473" s="12" customFormat="1" x14ac:dyDescent="0.2"/>
    <row r="866474" s="12" customFormat="1" x14ac:dyDescent="0.2"/>
    <row r="866475" s="12" customFormat="1" x14ac:dyDescent="0.2"/>
    <row r="866476" s="12" customFormat="1" x14ac:dyDescent="0.2"/>
    <row r="866477" s="12" customFormat="1" x14ac:dyDescent="0.2"/>
    <row r="866478" s="12" customFormat="1" x14ac:dyDescent="0.2"/>
    <row r="866479" s="12" customFormat="1" x14ac:dyDescent="0.2"/>
    <row r="866480" s="12" customFormat="1" x14ac:dyDescent="0.2"/>
    <row r="866481" s="12" customFormat="1" x14ac:dyDescent="0.2"/>
    <row r="866482" s="12" customFormat="1" x14ac:dyDescent="0.2"/>
    <row r="866483" s="12" customFormat="1" x14ac:dyDescent="0.2"/>
    <row r="866484" s="12" customFormat="1" x14ac:dyDescent="0.2"/>
    <row r="866485" s="12" customFormat="1" x14ac:dyDescent="0.2"/>
    <row r="866486" s="12" customFormat="1" x14ac:dyDescent="0.2"/>
    <row r="866487" s="12"